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09:46:00"/>
    <s v=""/>
    <s v=""/>
    <n v="39"/>
    <s v="Ninguno"/>
    <s v=""/>
    <s v=""/>
    <s v="ELOISA"/>
    <s v="Femenina"/>
    <x v="0"/>
    <s v=""/>
  </r>
  <r>
    <n v="1356999"/>
    <n v="245303067"/>
    <n v="10"/>
    <s v="Los Lagos"/>
    <n v="23"/>
    <s v="S.S. Osorno"/>
    <n v="10304"/>
    <x v="1"/>
    <s v="23-910"/>
    <x v="14"/>
    <s v="265531539"/>
    <s v=""/>
    <s v=""/>
    <s v="SOFÍA"/>
    <s v="RICO"/>
    <s v="VALENTINI Y COLOMER"/>
    <s v="Mujer"/>
    <d v="2018-10-25T00:00:00"/>
    <n v="7"/>
    <n v="2"/>
    <n v="17"/>
    <n v="70217"/>
    <x v="0"/>
    <s v="CHILE"/>
    <n v="13107"/>
    <s v="Huechuraba"/>
    <n v="990898422"/>
    <x v="13"/>
    <s v="1° Dosis"/>
    <s v="Post-Exposición"/>
    <s v="1484M155"/>
    <d v="2027-12-31T00:00:00"/>
    <s v="SI"/>
    <s v=""/>
    <s v="SinReaccion"/>
    <d v="2026-01-11T00:00:00"/>
    <d v="2026-01-11T00:00:00"/>
    <d v="2026-01-14T00:00:00"/>
    <s v="No"/>
    <s v="16905620k"/>
    <s v="figueroa , claudia"/>
    <s v="171981476"/>
    <s v="Gomez  Tada, Carlos Andres"/>
    <s v="NO"/>
    <s v="RNI"/>
    <s v=""/>
    <s v=""/>
    <d v="1899-12-30T00:00:00"/>
    <s v="NO"/>
    <m/>
    <d v="2026-01-11T00:00:00"/>
    <d v="1899-12-30T15:45:00"/>
    <s v=""/>
    <s v=""/>
    <n v="0"/>
    <s v="Ninguno"/>
    <s v=""/>
    <s v=""/>
    <s v=""/>
    <s v="Femenina"/>
    <x v="0"/>
    <s v=""/>
  </r>
  <r>
    <n v="1357076"/>
    <n v="247977987"/>
    <n v="10"/>
    <s v="Los Lagos"/>
    <n v="23"/>
    <s v="S.S. Osorno"/>
    <n v="10303"/>
    <x v="6"/>
    <s v="23-307"/>
    <x v="23"/>
    <s v="290761751"/>
    <s v=""/>
    <s v=""/>
    <s v="ALMA ABIGAÍL"/>
    <s v="SAGREDO"/>
    <s v="VALDEBENITO"/>
    <s v="Mujer"/>
    <d v="2025-10-21T00:00:00"/>
    <n v="0"/>
    <n v="4"/>
    <n v="23"/>
    <n v="423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16T00:00:00"/>
    <d v="2026-03-16T00:00:00"/>
    <d v="2027-04-21T00:00:00"/>
    <s v="No"/>
    <s v="140972673"/>
    <s v="Hernandez Coronado, Paola"/>
    <s v="140972673"/>
    <s v="Hernandez Coronado, Paola"/>
    <s v="NO"/>
    <s v="RNI"/>
    <s v=""/>
    <s v=""/>
    <d v="1899-12-30T15:00:00"/>
    <s v="NO"/>
    <m/>
    <d v="2026-03-16T00:00:00"/>
    <d v="1899-12-30T12:37:00"/>
    <s v=""/>
    <s v=""/>
    <n v="40"/>
    <s v="Ninguno"/>
    <s v=""/>
    <s v=""/>
    <s v=""/>
    <s v="Femenina"/>
    <x v="0"/>
    <s v=""/>
  </r>
  <r>
    <n v="1357150"/>
    <n v="245493486"/>
    <n v="10"/>
    <s v="Los Lagos"/>
    <m/>
    <s v="SEREMI De Los Lagos"/>
    <n v="10301"/>
    <x v="0"/>
    <s v="23-203"/>
    <x v="2"/>
    <s v="241493504"/>
    <s v=""/>
    <s v=""/>
    <s v="Damian Octavio"/>
    <s v="Oltra"/>
    <s v="Muñoz"/>
    <s v="Hombre"/>
    <d v="2012-12-24T00:00:00"/>
    <n v="13"/>
    <n v="0"/>
    <n v="29"/>
    <n v="130029"/>
    <x v="0"/>
    <s v="CHILE"/>
    <n v="10301"/>
    <s v="Osorno"/>
    <n v="93497778"/>
    <x v="19"/>
    <s v="1° Dosis"/>
    <s v=""/>
    <s v="Lote privado"/>
    <m/>
    <s v="SI"/>
    <s v=""/>
    <s v="SinReaccion"/>
    <d v="2026-01-22T00:00:00"/>
    <d v="2026-01-22T00:00:00"/>
    <d v="2026-07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1:24:00"/>
    <s v=""/>
    <s v=""/>
    <n v="0"/>
    <s v="Ninguno"/>
    <s v=""/>
    <s v=""/>
    <s v=""/>
    <s v=""/>
    <x v="1"/>
    <s v=""/>
  </r>
  <r>
    <n v="1357222"/>
    <n v="247287859"/>
    <n v="10"/>
    <s v="Los Lagos"/>
    <n v="23"/>
    <s v="S.S. Osorno"/>
    <n v="10301"/>
    <x v="0"/>
    <s v="23-310"/>
    <x v="8"/>
    <s v="59039814"/>
    <s v=""/>
    <s v=""/>
    <s v="Juan Alberto"/>
    <s v="Solis"/>
    <s v="Soto"/>
    <s v="Hombre"/>
    <d v="1948-06-27T00:00:00"/>
    <n v="77"/>
    <n v="8"/>
    <n v="12"/>
    <n v="770812"/>
    <x v="0"/>
    <s v="CHILE"/>
    <n v="10301"/>
    <s v="Osorno"/>
    <n v="991409986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1T00:00:00"/>
    <d v="1899-12-30T09:54:00"/>
    <s v=""/>
    <s v=""/>
    <n v="0"/>
    <s v="Ninguno"/>
    <s v=""/>
    <s v=""/>
    <s v="juan"/>
    <s v="Masculino"/>
    <x v="0"/>
    <s v=""/>
  </r>
  <r>
    <n v="1357232"/>
    <n v="251992051"/>
    <n v="10"/>
    <s v="Los Lagos"/>
    <n v="23"/>
    <s v="S.S. Osorno"/>
    <n v="10303"/>
    <x v="6"/>
    <s v="23-307"/>
    <x v="23"/>
    <s v="208787519"/>
    <s v=""/>
    <s v=""/>
    <s v="DIEGO"/>
    <s v="MUÑOZ"/>
    <s v="GONZALEZ"/>
    <s v="Hombre"/>
    <d v="2002-01-02T00:00:00"/>
    <n v="24"/>
    <n v="3"/>
    <n v="11"/>
    <n v="240311"/>
    <x v="0"/>
    <s v="CHILE"/>
    <n v="10303"/>
    <s v="Purranque"/>
    <n v="940659301"/>
    <x v="13"/>
    <s v="5° Dosis"/>
    <s v="Post-Exposición"/>
    <s v="1485O043"/>
    <d v="2028-03-28T00:00:00"/>
    <s v="SI"/>
    <s v=""/>
    <s v="SinReaccion"/>
    <d v="2026-04-13T00:00:00"/>
    <d v="2026-04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15:00:00"/>
    <s v=""/>
    <s v=""/>
    <n v="0"/>
    <s v="Ninguno"/>
    <s v=""/>
    <s v=""/>
    <s v=""/>
    <s v=""/>
    <x v="1"/>
    <s v=""/>
  </r>
  <r>
    <n v="1357281"/>
    <n v="251398749"/>
    <n v="10"/>
    <s v="Los Lagos"/>
    <n v="23"/>
    <s v="S.S. Osorno"/>
    <n v="10303"/>
    <x v="6"/>
    <s v="23-307"/>
    <x v="23"/>
    <s v="287302908"/>
    <s v=""/>
    <s v=""/>
    <s v="VICTORIA AILEN"/>
    <s v="RONDANELLI"/>
    <s v="TREIMÚN"/>
    <s v="Mujer"/>
    <d v="2025-02-26T00:00:00"/>
    <n v="1"/>
    <n v="1"/>
    <n v="13"/>
    <n v="10113"/>
    <x v="0"/>
    <s v="CHILE"/>
    <n v="10303"/>
    <s v="Purranque"/>
    <n v="995438718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8-02-26T00:00:00"/>
    <s v="No"/>
    <s v="140972673"/>
    <s v="Hernandez Coronado, Paola"/>
    <s v="140972673"/>
    <s v="Hernandez Coronado, Paola"/>
    <s v="NO"/>
    <s v="RNI"/>
    <s v=""/>
    <s v=""/>
    <d v="1899-12-30T15:24:00"/>
    <s v="NO"/>
    <m/>
    <d v="2026-04-08T00:00:00"/>
    <d v="1899-12-30T15:37:00"/>
    <s v=""/>
    <s v=""/>
    <n v="34"/>
    <s v="Ninguno"/>
    <s v=""/>
    <s v=""/>
    <s v=""/>
    <s v="Femenina"/>
    <x v="0"/>
    <s v=""/>
  </r>
  <r>
    <n v="1357377"/>
    <n v="246594898"/>
    <n v="10"/>
    <s v="Los Lagos"/>
    <n v="23"/>
    <s v="S.S. Osorno"/>
    <n v="10306"/>
    <x v="3"/>
    <s v="23-312"/>
    <x v="15"/>
    <s v="86089211"/>
    <s v=""/>
    <s v=""/>
    <s v="Hipolito Edmundo"/>
    <s v="Gatica"/>
    <s v="Lagos"/>
    <s v="Hombre"/>
    <d v="1961-09-07T00:00:00"/>
    <n v="64"/>
    <n v="5"/>
    <n v="26"/>
    <n v="640526"/>
    <x v="0"/>
    <s v="CHILE"/>
    <n v="10306"/>
    <s v="San Juan De La Costa"/>
    <n v="84993325"/>
    <x v="6"/>
    <s v="Única"/>
    <s v="65 años"/>
    <s v="Y017610"/>
    <d v="2026-05-31T00:00:00"/>
    <s v="SI"/>
    <s v=""/>
    <s v="SinReaccion"/>
    <d v="2026-03-05T00:00:00"/>
    <d v="2026-03-05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3-05T00:00:00"/>
    <d v="1899-12-30T13:41:00"/>
    <s v=""/>
    <s v=""/>
    <n v="0"/>
    <s v="Ninguno"/>
    <s v=""/>
    <s v=""/>
    <s v=""/>
    <s v="Masculino"/>
    <x v="0"/>
    <s v=""/>
  </r>
  <r>
    <n v="1357422"/>
    <n v="247594376"/>
    <n v="10"/>
    <s v="Los Lagos"/>
    <n v="23"/>
    <s v="S.S. Osorno"/>
    <n v="10301"/>
    <x v="0"/>
    <s v="23-306"/>
    <x v="9"/>
    <s v="28763434K"/>
    <s v=""/>
    <s v=""/>
    <s v="JULIANNO GAEL"/>
    <s v="BOLLMANN"/>
    <s v="PAREDES"/>
    <s v="Hombre"/>
    <d v="2025-03-11T00:00:00"/>
    <n v="1"/>
    <n v="0"/>
    <n v="1"/>
    <n v="10001"/>
    <x v="0"/>
    <s v="CHILE"/>
    <n v="10301"/>
    <s v="Osorno"/>
    <n v="981973322"/>
    <x v="15"/>
    <s v="Única"/>
    <s v="Programática"/>
    <s v="U8516AA"/>
    <d v="2028-02-2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0:21:00"/>
    <s v="NO"/>
    <m/>
    <d v="2026-03-12T00:00:00"/>
    <d v="1899-12-30T15:09:00"/>
    <s v=""/>
    <s v=""/>
    <n v="40"/>
    <s v="Ninguno"/>
    <s v=""/>
    <s v=""/>
    <s v=""/>
    <s v="Masculino"/>
    <x v="0"/>
    <s v=""/>
  </r>
  <r>
    <n v="1357455"/>
    <n v="245495830"/>
    <n v="10"/>
    <s v="Los Lagos"/>
    <m/>
    <s v="SEREMI De Los Lagos"/>
    <n v="10301"/>
    <x v="0"/>
    <s v="23-203"/>
    <x v="2"/>
    <s v="290167515"/>
    <s v=""/>
    <s v=""/>
    <s v="PIERO DARÍO"/>
    <s v="MANCINI"/>
    <s v="HAYAL"/>
    <s v="Hombre"/>
    <d v="2025-09-22T00:00:00"/>
    <n v="0"/>
    <n v="4"/>
    <n v="0"/>
    <n v="400"/>
    <x v="0"/>
    <s v="CHILE"/>
    <n v="13115"/>
    <s v="Lo Barnechea"/>
    <m/>
    <x v="18"/>
    <s v="2° dosis"/>
    <s v="Programatica"/>
    <s v="ABXF21AA"/>
    <d v="2028-06-30T00:00:00"/>
    <s v="SI"/>
    <s v=""/>
    <s v="SinReaccion"/>
    <d v="2026-01-22T00:00:00"/>
    <d v="2026-01-22T00:00:00"/>
    <d v="2027-02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1:56:00"/>
    <s v=""/>
    <s v=""/>
    <n v="38"/>
    <s v="Ninguno"/>
    <s v=""/>
    <s v=""/>
    <s v=""/>
    <s v="Masculino"/>
    <x v="0"/>
    <s v=""/>
  </r>
  <r>
    <n v="1357462"/>
    <n v="251442984"/>
    <n v="10"/>
    <s v="Los Lagos"/>
    <n v="23"/>
    <s v="S.S. Osorno"/>
    <n v="10301"/>
    <x v="0"/>
    <s v="23-100"/>
    <x v="0"/>
    <s v="101594920"/>
    <s v=""/>
    <s v=""/>
    <s v="Gustavo Adolfo"/>
    <s v="Padilla"/>
    <s v="Fuentes"/>
    <s v="Hombre"/>
    <d v="1964-10-23T00:00:00"/>
    <n v="61"/>
    <n v="5"/>
    <n v="17"/>
    <n v="610517"/>
    <x v="0"/>
    <s v="CHILE"/>
    <n v="10101"/>
    <s v="Puerto Montt"/>
    <n v="981400600"/>
    <x v="8"/>
    <s v="2° dosis"/>
    <s v="P18"/>
    <s v="0345Q007A (2 dosis Serum)"/>
    <d v="2028-03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34:00"/>
    <s v=""/>
    <s v=""/>
    <n v="0"/>
    <s v="Ninguno"/>
    <s v=""/>
    <s v=""/>
    <s v=""/>
    <s v="Masculino"/>
    <x v="0"/>
    <s v=""/>
  </r>
  <r>
    <n v="1357467"/>
    <n v="251428492"/>
    <n v="10"/>
    <s v="Los Lagos"/>
    <n v="23"/>
    <s v="S.S. Osorno"/>
    <n v="10301"/>
    <x v="0"/>
    <s v="23-800"/>
    <x v="3"/>
    <s v="21041553K"/>
    <s v=""/>
    <s v=""/>
    <s v="Tamara Esperanza"/>
    <s v="Jaramillo"/>
    <s v="Paidil"/>
    <s v="Mujer"/>
    <d v="2002-02-06T00:00:00"/>
    <n v="24"/>
    <n v="2"/>
    <n v="2"/>
    <n v="240202"/>
    <x v="0"/>
    <s v="CHILE"/>
    <n v="10301"/>
    <s v="Osorno"/>
    <n v="968004218"/>
    <x v="2"/>
    <s v="Única"/>
    <s v="Profiláctico tetánico"/>
    <s v="2335L030A"/>
    <d v="2028-09-30T00:00:00"/>
    <s v="SI"/>
    <s v=""/>
    <s v="SinReaccion"/>
    <d v="2026-04-08T00:00:00"/>
    <d v="2026-04-08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08T00:00:00"/>
    <d v="1899-12-30T23:14:00"/>
    <s v=""/>
    <s v=""/>
    <n v="0"/>
    <s v="Ninguno"/>
    <s v=""/>
    <s v=""/>
    <s v=""/>
    <s v="Femenina"/>
    <x v="0"/>
    <s v=""/>
  </r>
  <r>
    <n v="1357611"/>
    <n v="252251727"/>
    <n v="10"/>
    <s v="Los Lagos"/>
    <n v="23"/>
    <s v="S.S. Osorno"/>
    <n v="10301"/>
    <x v="0"/>
    <s v="23-301"/>
    <x v="7"/>
    <s v="285571243"/>
    <s v=""/>
    <s v=""/>
    <s v="EMILIA ISIDORA"/>
    <s v="RODRÍGUEZ"/>
    <s v="ROMERO"/>
    <s v="Mujer"/>
    <d v="2024-10-03T00:00:00"/>
    <n v="1"/>
    <n v="6"/>
    <n v="12"/>
    <n v="10612"/>
    <x v="0"/>
    <s v="CHILE"/>
    <n v="10301"/>
    <s v="Osorno"/>
    <n v="993068813"/>
    <x v="18"/>
    <s v="Refuerzo"/>
    <s v="Programatica"/>
    <s v="ABXF21AA"/>
    <d v="2028-06-30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0:47:00"/>
    <s v=""/>
    <s v=""/>
    <n v="38"/>
    <s v="Ninguno"/>
    <s v=""/>
    <s v=""/>
    <s v=""/>
    <s v="Femenina"/>
    <x v="0"/>
    <s v=""/>
  </r>
  <r>
    <n v="1357707"/>
    <n v="251443062"/>
    <n v="10"/>
    <s v="Los Lagos"/>
    <n v="23"/>
    <s v="S.S. Osorno"/>
    <n v="10304"/>
    <x v="1"/>
    <s v="23-304"/>
    <x v="1"/>
    <s v="280597848"/>
    <s v=""/>
    <s v=""/>
    <s v="MATTEO ARÓN"/>
    <s v="VENENCIANO"/>
    <s v="VARGAS"/>
    <s v="Hombre"/>
    <d v="2023-01-24T00:00:00"/>
    <n v="3"/>
    <n v="2"/>
    <n v="16"/>
    <n v="30216"/>
    <x v="0"/>
    <s v="CHILE"/>
    <n v="10304"/>
    <s v="Puyehue"/>
    <m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09:34:00"/>
    <s v=""/>
    <s v=""/>
    <n v="39"/>
    <s v="Ninguno"/>
    <s v=""/>
    <s v=""/>
    <s v=""/>
    <s v="Masculino"/>
    <x v="0"/>
    <s v=""/>
  </r>
  <r>
    <n v="1357722"/>
    <n v="245472210"/>
    <n v="10"/>
    <s v="Los Lagos"/>
    <n v="23"/>
    <s v="S.S. Osorno"/>
    <n v="10301"/>
    <x v="0"/>
    <s v="23-302"/>
    <x v="16"/>
    <s v="289445196"/>
    <s v=""/>
    <s v=""/>
    <s v="AGUSTÍN ABIEL"/>
    <s v="HINOSTROZA"/>
    <s v="SOBARZO"/>
    <s v="Hombre"/>
    <d v="2025-07-18T00:00:00"/>
    <n v="0"/>
    <n v="6"/>
    <n v="3"/>
    <n v="603"/>
    <x v="0"/>
    <s v="CHILE"/>
    <n v="10301"/>
    <s v="Osorno"/>
    <n v="948103414"/>
    <x v="7"/>
    <s v="3° Dosis"/>
    <s v="Vacunación Programática"/>
    <s v="X3C751V"/>
    <d v="2027-01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0:27:00"/>
    <s v=""/>
    <s v=""/>
    <n v="39"/>
    <s v="Ninguno"/>
    <s v=""/>
    <s v=""/>
    <s v=""/>
    <s v="Masculino"/>
    <x v="0"/>
    <s v=""/>
  </r>
  <r>
    <n v="1357752"/>
    <n v="250390659"/>
    <n v="10"/>
    <s v="Los Lagos"/>
    <n v="23"/>
    <s v="S.S. Osorno"/>
    <n v="10301"/>
    <x v="0"/>
    <s v="23-302"/>
    <x v="16"/>
    <s v="140771554"/>
    <s v=""/>
    <s v=""/>
    <s v="Patricio Fabian"/>
    <s v="Cartes"/>
    <s v="Sandoval"/>
    <s v="Hombre"/>
    <d v="1981-07-05T00:00:00"/>
    <n v="44"/>
    <n v="8"/>
    <n v="26"/>
    <n v="440826"/>
    <x v="0"/>
    <s v="CHILE"/>
    <n v="10301"/>
    <s v="Osorno"/>
    <n v="990561351"/>
    <x v="2"/>
    <s v="2° dosis"/>
    <s v="Profiláctico tetánico"/>
    <s v="2335L013D"/>
    <d v="2028-04-30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4:54:00"/>
    <s v=""/>
    <s v=""/>
    <n v="0"/>
    <s v="Ninguno"/>
    <s v=""/>
    <s v=""/>
    <s v=""/>
    <s v="Femenina"/>
    <x v="0"/>
    <s v=""/>
  </r>
  <r>
    <n v="1357800"/>
    <n v="245858683"/>
    <n v="10"/>
    <s v="Los Lagos"/>
    <m/>
    <s v="SEREMI De Los Lagos"/>
    <n v="10301"/>
    <x v="0"/>
    <s v="23-203"/>
    <x v="2"/>
    <s v="289773983"/>
    <s v=""/>
    <s v=""/>
    <s v="MATÍAS IGNACIO"/>
    <s v="NASSER"/>
    <s v="BARRÍA"/>
    <s v="Hombre"/>
    <d v="2025-08-18T00:00:00"/>
    <n v="0"/>
    <n v="6"/>
    <n v="0"/>
    <n v="600"/>
    <x v="0"/>
    <s v="CHILE"/>
    <n v="10301"/>
    <s v="Osorno"/>
    <n v="944940733"/>
    <x v="7"/>
    <s v="3° Dosis"/>
    <s v="Vacunación Programática"/>
    <s v="X3C751V"/>
    <d v="2027-01-31T00:00:00"/>
    <s v="SI"/>
    <s v=""/>
    <s v="SinReaccion"/>
    <d v="2026-02-18T00:00:00"/>
    <d v="2026-02-18T00:00:00"/>
    <d v="2028-02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0:19:00"/>
    <s v=""/>
    <s v=""/>
    <n v="37"/>
    <s v="Ninguno"/>
    <s v=""/>
    <s v=""/>
    <s v="MATIAS"/>
    <s v="Masculino"/>
    <x v="0"/>
    <s v=""/>
  </r>
  <r>
    <n v="1357805"/>
    <n v="249522911"/>
    <n v="10"/>
    <s v="Los Lagos"/>
    <n v="23"/>
    <s v="S.S. Osorno"/>
    <n v="10301"/>
    <x v="0"/>
    <s v="23-300"/>
    <x v="10"/>
    <s v="240634090"/>
    <s v=""/>
    <s v=""/>
    <s v="Josefa Leonor"/>
    <s v="Fernandez"/>
    <s v="Pailañir"/>
    <s v="Mujer"/>
    <d v="2012-09-05T00:00:00"/>
    <n v="13"/>
    <n v="6"/>
    <n v="20"/>
    <n v="130620"/>
    <x v="0"/>
    <s v="CHILE"/>
    <n v="10301"/>
    <s v="Osorno"/>
    <n v="944771695"/>
    <x v="25"/>
    <s v="2° dosis"/>
    <s v="Otros cursos dosis pendientes"/>
    <s v="Y004689"/>
    <d v="2026-03-26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11:56:00"/>
    <s v="NO"/>
    <m/>
    <d v="2026-03-25T00:00:00"/>
    <d v="1899-12-30T14:26:00"/>
    <s v=""/>
    <s v=""/>
    <n v="0"/>
    <s v="Ninguno"/>
    <s v=""/>
    <s v=""/>
    <s v=""/>
    <s v="Femenina"/>
    <x v="0"/>
    <s v=""/>
  </r>
  <r>
    <n v="1357928"/>
    <n v="250178287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4"/>
    <n v="19"/>
    <n v="419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30T00:00:00"/>
    <d v="2026-03-30T00:00:00"/>
    <d v="2027-05-11T00:00:00"/>
    <s v="No"/>
    <s v="140972673"/>
    <s v="Hernandez Coronado, Paola"/>
    <s v="165560167"/>
    <s v="Vivar Burgos, Daniela"/>
    <s v="NO"/>
    <s v="RNI"/>
    <s v=""/>
    <s v=""/>
    <d v="1899-12-30T10:06:00"/>
    <s v="NO"/>
    <m/>
    <d v="2026-03-30T00:00:00"/>
    <d v="1899-12-30T12:54:00"/>
    <s v=""/>
    <s v=""/>
    <n v="39"/>
    <s v="Ninguno"/>
    <s v=""/>
    <s v=""/>
    <s v=""/>
    <s v="Masculino"/>
    <x v="0"/>
    <s v=""/>
  </r>
  <r>
    <n v="1357944"/>
    <n v="248241964"/>
    <n v="10"/>
    <s v="Los Lagos"/>
    <n v="23"/>
    <s v="S.S. Osorno"/>
    <n v="10301"/>
    <x v="0"/>
    <s v="23-310"/>
    <x v="8"/>
    <s v="28532212K"/>
    <s v=""/>
    <s v=""/>
    <s v="EMILIANO ALONSO"/>
    <s v="DUARTE"/>
    <s v="BARRIL"/>
    <s v="Hombre"/>
    <d v="2024-09-09T00:00:00"/>
    <n v="1"/>
    <n v="6"/>
    <n v="8"/>
    <n v="106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5:58:00"/>
    <s v=""/>
    <s v=""/>
    <n v="40"/>
    <s v="Ninguno"/>
    <s v=""/>
    <s v=""/>
    <s v=""/>
    <s v="Masculino"/>
    <x v="0"/>
    <s v=""/>
  </r>
  <r>
    <n v="1358106"/>
    <n v="245732544"/>
    <n v="10"/>
    <s v="Los Lagos"/>
    <n v="23"/>
    <s v="S.S. Osorno"/>
    <n v="10301"/>
    <x v="0"/>
    <s v="23-303"/>
    <x v="6"/>
    <s v="287103611"/>
    <s v=""/>
    <s v=""/>
    <s v="ÁLVARO GABRIEL"/>
    <s v="URIBE"/>
    <s v="URIBE"/>
    <s v="Hombre"/>
    <d v="2025-02-07T00:00:00"/>
    <n v="1"/>
    <n v="0"/>
    <n v="2"/>
    <n v="1000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19:42:00"/>
    <s v="NO"/>
    <m/>
    <d v="2026-02-09T00:00:00"/>
    <d v="1899-12-30T12:38:00"/>
    <s v=""/>
    <s v=""/>
    <n v="36"/>
    <s v="Ninguno"/>
    <s v=""/>
    <s v=""/>
    <s v=""/>
    <s v="Masculino"/>
    <x v="0"/>
    <s v=""/>
  </r>
  <r>
    <n v="1358117"/>
    <n v="245495829"/>
    <n v="10"/>
    <s v="Los Lagos"/>
    <m/>
    <s v="SEREMI De Los Lagos"/>
    <n v="10301"/>
    <x v="0"/>
    <s v="23-203"/>
    <x v="2"/>
    <s v="290167515"/>
    <s v=""/>
    <s v=""/>
    <s v="PIERO DARÍO"/>
    <s v="MANCINI"/>
    <s v="HAYAL"/>
    <s v="Hombre"/>
    <d v="2025-09-22T00:00:00"/>
    <n v="0"/>
    <n v="4"/>
    <n v="0"/>
    <n v="400"/>
    <x v="0"/>
    <s v="CHILE"/>
    <n v="13115"/>
    <s v="Lo Barnechea"/>
    <m/>
    <x v="7"/>
    <s v="2° dosis"/>
    <s v="Vacunación Programática"/>
    <s v="X3C751V"/>
    <d v="2027-01-31T00:00:00"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1:56:00"/>
    <s v=""/>
    <s v=""/>
    <n v="38"/>
    <s v="Ninguno"/>
    <s v=""/>
    <s v=""/>
    <s v=""/>
    <s v="Masculino"/>
    <x v="0"/>
    <s v=""/>
  </r>
  <r>
    <n v="1358120"/>
    <n v="250122157"/>
    <n v="10"/>
    <s v="Los Lagos"/>
    <n v="23"/>
    <s v="S.S. Osorno"/>
    <n v="10301"/>
    <x v="0"/>
    <s v="23-100"/>
    <x v="0"/>
    <s v="7069624k"/>
    <s v=""/>
    <s v=""/>
    <s v="PEDRO"/>
    <s v="OYARZUN"/>
    <s v="DIAZ"/>
    <s v="Hombre"/>
    <d v="1960-08-20T00:00:00"/>
    <n v="65"/>
    <n v="7"/>
    <n v="10"/>
    <n v="650710"/>
    <x v="0"/>
    <s v="CHILE"/>
    <n v="10301"/>
    <s v="Osorno"/>
    <n v="962251615"/>
    <x v="6"/>
    <s v="Única"/>
    <s v="65 años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30T00:00:00"/>
    <d v="1899-12-30T11:06:00"/>
    <s v=""/>
    <s v=""/>
    <n v="0"/>
    <s v="Ninguno"/>
    <s v=""/>
    <s v=""/>
    <s v=""/>
    <s v="Masculino"/>
    <x v="0"/>
    <s v=""/>
  </r>
  <r>
    <n v="1358279"/>
    <n v="247318400"/>
    <n v="10"/>
    <s v="Los Lagos"/>
    <n v="23"/>
    <s v="S.S. Osorno"/>
    <n v="10301"/>
    <x v="0"/>
    <s v="23-302"/>
    <x v="16"/>
    <s v="28481309K"/>
    <s v=""/>
    <s v=""/>
    <s v="AGUSTÍN ANDRÉS"/>
    <s v="SCHOTT"/>
    <s v="CISTERNA"/>
    <s v="Hombre"/>
    <d v="2024-06-30T00:00:00"/>
    <n v="1"/>
    <n v="8"/>
    <n v="10"/>
    <n v="10810"/>
    <x v="0"/>
    <s v="CHILE"/>
    <n v="10301"/>
    <s v="Osorno"/>
    <n v="953207240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0:56:00"/>
    <s v=""/>
    <s v=""/>
    <n v="40"/>
    <s v="Ninguno"/>
    <s v=""/>
    <s v=""/>
    <s v=""/>
    <s v="Masculino"/>
    <x v="0"/>
    <s v=""/>
  </r>
  <r>
    <n v="1358456"/>
    <n v="245995398"/>
    <n v="10"/>
    <s v="Los Lagos"/>
    <n v="23"/>
    <s v="S.S. Osorno"/>
    <n v="10301"/>
    <x v="0"/>
    <s v="23-300"/>
    <x v="10"/>
    <s v="290460506"/>
    <s v=""/>
    <s v=""/>
    <s v="EVOLET BELÉN"/>
    <s v="VEGA"/>
    <s v="PACHECO"/>
    <s v="Mujer"/>
    <d v="2025-10-11T00:00:00"/>
    <n v="0"/>
    <n v="4"/>
    <n v="16"/>
    <n v="416"/>
    <x v="0"/>
    <s v="CHILE"/>
    <n v="10301"/>
    <s v="Osorno"/>
    <n v="982515338"/>
    <x v="14"/>
    <s v="2° dosis"/>
    <s v="Vacunación programática"/>
    <s v="LA63883"/>
    <d v="2026-10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20:00"/>
    <s v=""/>
    <s v=""/>
    <n v="39"/>
    <s v="Ninguno"/>
    <s v=""/>
    <s v=""/>
    <s v=""/>
    <s v="Femenina"/>
    <x v="0"/>
    <s v=""/>
  </r>
  <r>
    <n v="1358464"/>
    <n v="249070548"/>
    <n v="10"/>
    <s v="Los Lagos"/>
    <n v="23"/>
    <s v="S.S. Osorno"/>
    <n v="10307"/>
    <x v="5"/>
    <s v="23-305"/>
    <x v="17"/>
    <s v="291599001"/>
    <s v=""/>
    <s v=""/>
    <s v="VAYOLETH AMAIA"/>
    <s v="GODOY"/>
    <s v="NORIEGA"/>
    <s v="Mujer"/>
    <d v="2026-01-20T00:00:00"/>
    <n v="0"/>
    <n v="2"/>
    <n v="3"/>
    <n v="203"/>
    <x v="0"/>
    <s v="CHILE"/>
    <n v="10307"/>
    <s v="San Pablo"/>
    <n v="951607663"/>
    <x v="7"/>
    <s v="1° Dosis"/>
    <s v="Vacunación Programática"/>
    <s v="X3C751V"/>
    <d v="2027-01-31T00:00:00"/>
    <s v="SI"/>
    <s v=""/>
    <s v="SinReaccion"/>
    <d v="2026-03-23T00:00:00"/>
    <d v="2026-03-23T00:00:00"/>
    <d v="2026-05-23T00:00:00"/>
    <s v="No"/>
    <s v="168308280"/>
    <s v="Rosas  Maldonado, Nery Angelica"/>
    <s v="168308280"/>
    <s v="Rosas  Maldonado, Nery Angelica"/>
    <s v="NO"/>
    <s v="RNI"/>
    <s v=""/>
    <s v=""/>
    <d v="1899-12-30T15:12:00"/>
    <s v="NO"/>
    <m/>
    <d v="2026-03-23T00:00:00"/>
    <d v="1899-12-30T13:13:00"/>
    <s v=""/>
    <s v=""/>
    <n v="37"/>
    <s v="Ninguno"/>
    <s v=""/>
    <s v=""/>
    <s v=""/>
    <s v="Femenina"/>
    <x v="0"/>
    <s v=""/>
  </r>
  <r>
    <n v="1358469"/>
    <n v="245297369"/>
    <n v="10"/>
    <s v="Los Lagos"/>
    <m/>
    <s v="SEREMI De Los Lagos"/>
    <n v="10301"/>
    <x v="0"/>
    <s v="201811"/>
    <x v="24"/>
    <s v="289269657"/>
    <s v=""/>
    <s v=""/>
    <s v="MANUEL ALBERTO JOSÉ"/>
    <s v="VIVES"/>
    <s v="DELLAROSSA"/>
    <s v="Hombre"/>
    <d v="2025-07-04T00:00:00"/>
    <n v="0"/>
    <n v="6"/>
    <n v="5"/>
    <n v="605"/>
    <x v="0"/>
    <s v="CHILE"/>
    <n v="10301"/>
    <s v="Osorno"/>
    <m/>
    <x v="12"/>
    <s v="3° Dosis"/>
    <s v=""/>
    <s v="Lote privado"/>
    <m/>
    <s v="SI"/>
    <s v=""/>
    <s v="SinReaccion"/>
    <d v="2026-01-09T00:00:00"/>
    <d v="2026-01-09T00:00:00"/>
    <m/>
    <s v="Si"/>
    <s v="152788592"/>
    <s v="Barria Prieto, Johanna Pilar"/>
    <s v="152788592"/>
    <s v="Barria Prieto, Johanna Pilar"/>
    <s v="NO"/>
    <s v="RNI"/>
    <s v=""/>
    <s v=""/>
    <d v="1899-12-30T13:26:00"/>
    <s v="NO"/>
    <m/>
    <d v="2026-01-09T00:00:00"/>
    <d v="1899-12-30T18:12:00"/>
    <s v=""/>
    <s v=""/>
    <n v="38"/>
    <s v="Ninguno"/>
    <s v=""/>
    <s v=""/>
    <s v="MANUEL"/>
    <s v="Masculino"/>
    <x v="0"/>
    <s v=""/>
  </r>
  <r>
    <n v="1358542"/>
    <n v="250063109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188715680"/>
    <s v="Medina Webar, Constanza"/>
    <s v="200614658"/>
    <s v="Noriega  Noriega , Vanesa Alejandra"/>
    <s v="NO"/>
    <s v="RNI"/>
    <s v="20235274K"/>
    <s v="NO"/>
    <d v="1899-12-30T00:00:00"/>
    <s v="NO"/>
    <m/>
    <d v="2026-03-30T00:00:00"/>
    <d v="1899-12-30T07:58:00"/>
    <s v=""/>
    <s v=""/>
    <n v="38"/>
    <s v="Ninguno"/>
    <s v=""/>
    <s v=""/>
    <s v=""/>
    <s v=""/>
    <x v="0"/>
    <s v=""/>
  </r>
  <r>
    <n v="1358584"/>
    <n v="245674883"/>
    <n v="10"/>
    <s v="Los Lagos"/>
    <n v="23"/>
    <s v="S.S. Osorno"/>
    <n v="10301"/>
    <x v="0"/>
    <s v="23-302"/>
    <x v="16"/>
    <s v="289964827"/>
    <s v=""/>
    <s v=""/>
    <s v="ZOÉ ARLETH"/>
    <s v="MANCILLA"/>
    <s v="VERA"/>
    <s v="Mujer"/>
    <d v="2025-09-01T00:00:00"/>
    <n v="0"/>
    <n v="5"/>
    <n v="3"/>
    <n v="503"/>
    <x v="0"/>
    <s v="CHILE"/>
    <n v="10301"/>
    <s v="Osorno"/>
    <n v="967355282"/>
    <x v="18"/>
    <s v="2° dosis"/>
    <s v="Programatica"/>
    <s v="ABXF21AA"/>
    <d v="2028-06-30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2:38:00"/>
    <s v=""/>
    <s v=""/>
    <n v="40"/>
    <s v="Ninguno"/>
    <s v=""/>
    <s v=""/>
    <s v=""/>
    <s v="Femenina"/>
    <x v="0"/>
    <s v=""/>
  </r>
  <r>
    <n v="1358665"/>
    <n v="253296779"/>
    <n v="10"/>
    <s v="Los Lagos"/>
    <n v="10"/>
    <s v="SEREMI De Los Lagos"/>
    <n v="10301"/>
    <x v="0"/>
    <s v="23-203"/>
    <x v="2"/>
    <s v="62935251"/>
    <s v=""/>
    <s v=""/>
    <s v="Marianela"/>
    <s v="Alarcon"/>
    <s v="Valenzuela"/>
    <s v="Mujer"/>
    <d v="1948-12-01T00:00:00"/>
    <n v="77"/>
    <n v="4"/>
    <n v="22"/>
    <n v="770422"/>
    <x v="0"/>
    <s v="CHILE"/>
    <n v="10301"/>
    <s v="Osorno"/>
    <n v="992652958"/>
    <x v="2"/>
    <s v="2° dosis"/>
    <s v="Profiláctico tetánico"/>
    <s v="2335L013D"/>
    <d v="2028-04-30T00:00:00"/>
    <s v="SI"/>
    <s v=""/>
    <s v="SinReaccion"/>
    <d v="2026-04-23T00:00:00"/>
    <d v="2026-04-23T00:00:00"/>
    <d v="2026-11-23T00:00:00"/>
    <s v="No"/>
    <s v="211928999"/>
    <s v="Cárdenas Toro, Eunice Karin"/>
    <s v="188715184"/>
    <s v="ABURTO ABURTO, YAMILA"/>
    <s v="NO"/>
    <s v="RNI"/>
    <s v=""/>
    <s v=""/>
    <d v="1899-12-30T00:00:00"/>
    <s v="NO"/>
    <m/>
    <d v="2026-04-23T00:00:00"/>
    <d v="1899-12-30T16:26:00"/>
    <s v=""/>
    <s v=""/>
    <n v="0"/>
    <s v="Ninguno"/>
    <s v=""/>
    <s v=""/>
    <s v=""/>
    <s v="Femenina"/>
    <x v="0"/>
    <s v=""/>
  </r>
  <r>
    <n v="1358725"/>
    <n v="251427187"/>
    <n v="10"/>
    <s v="Los Lagos"/>
    <n v="23"/>
    <s v="S.S. Osorno"/>
    <n v="10303"/>
    <x v="6"/>
    <s v="23-101"/>
    <x v="28"/>
    <s v="196775803"/>
    <s v=""/>
    <s v=""/>
    <s v="Matias Daniel"/>
    <s v="Quezada"/>
    <s v="Contreras"/>
    <s v="Hombre"/>
    <d v="1997-04-01T00:00:00"/>
    <n v="29"/>
    <n v="0"/>
    <n v="7"/>
    <n v="290007"/>
    <x v="0"/>
    <s v="CHILE"/>
    <n v="10303"/>
    <s v="Purranque"/>
    <n v="994871583"/>
    <x v="13"/>
    <s v="1° Dosis"/>
    <s v="Post-Exposición"/>
    <s v="1485O043"/>
    <d v="2028-03-28T00:00:00"/>
    <s v="SI"/>
    <s v=""/>
    <s v="SinReaccion"/>
    <d v="2026-04-08T00:00:00"/>
    <d v="2026-04-08T00:00:00"/>
    <d v="2026-04-11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4-08T00:00:00"/>
    <d v="1899-12-30T21:32:00"/>
    <s v=""/>
    <s v=""/>
    <n v="0"/>
    <s v="Ninguno"/>
    <s v=""/>
    <s v=""/>
    <s v=""/>
    <s v="Masculino"/>
    <x v="0"/>
    <s v=""/>
  </r>
  <r>
    <n v="1358763"/>
    <n v="247314869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4"/>
    <n v="1"/>
    <n v="401"/>
    <x v="0"/>
    <s v="CHILE"/>
    <n v="10301"/>
    <s v="Osorno"/>
    <m/>
    <x v="12"/>
    <s v="2° dosis"/>
    <s v=""/>
    <s v="Lote privado"/>
    <m/>
    <s v="SI"/>
    <s v=""/>
    <s v="SinReaccion"/>
    <d v="2026-03-11T00:00:00"/>
    <d v="2026-03-11T00:00:00"/>
    <d v="2026-05-11T00:00:00"/>
    <s v="No"/>
    <s v="211928999"/>
    <s v="Cárdenas Toro, Eunice Karin"/>
    <s v="211928999"/>
    <s v="Cárdenas Toro, Eunice Karin"/>
    <s v="NO"/>
    <s v="RNI"/>
    <s v=""/>
    <s v=""/>
    <d v="1899-12-30T10:07:00"/>
    <s v="NO"/>
    <m/>
    <d v="2026-03-11T00:00:00"/>
    <d v="1899-12-30T10:49:00"/>
    <s v=""/>
    <s v=""/>
    <n v="40"/>
    <s v="Ninguno"/>
    <s v=""/>
    <s v=""/>
    <s v="josefa"/>
    <s v="Femenina"/>
    <x v="0"/>
    <s v=""/>
  </r>
  <r>
    <n v="1358789"/>
    <n v="245942288"/>
    <n v="10"/>
    <s v="Los Lagos"/>
    <m/>
    <s v="SEREMI De Los Lagos"/>
    <n v="10301"/>
    <x v="0"/>
    <s v="201811"/>
    <x v="24"/>
    <s v="286915108"/>
    <s v=""/>
    <s v=""/>
    <s v="LEONOR SOFÍA ALFA"/>
    <s v="ANDRADE"/>
    <s v="CASAS"/>
    <s v="Mujer"/>
    <d v="2025-01-29T00:00:00"/>
    <n v="1"/>
    <n v="0"/>
    <n v="26"/>
    <n v="10026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16:23:00"/>
    <s v="NO"/>
    <m/>
    <d v="2026-02-24T00:00:00"/>
    <d v="1899-12-30T12:50:00"/>
    <s v=""/>
    <s v=""/>
    <n v="39"/>
    <s v="Ninguno"/>
    <s v=""/>
    <s v=""/>
    <s v="LEONOR"/>
    <s v="Femenina"/>
    <x v="0"/>
    <s v=""/>
  </r>
  <r>
    <n v="1358902"/>
    <n v="245289530"/>
    <n v="10"/>
    <s v="Los Lagos"/>
    <n v="23"/>
    <s v="S.S. Osorno"/>
    <n v="10301"/>
    <x v="0"/>
    <s v="23-300"/>
    <x v="10"/>
    <s v="28482024K"/>
    <s v=""/>
    <s v=""/>
    <s v="JOAQUÍN ALONSO"/>
    <s v="IGOR"/>
    <s v="MOREIRA"/>
    <s v="Hombre"/>
    <d v="2024-07-05T00:00:00"/>
    <n v="1"/>
    <n v="6"/>
    <n v="4"/>
    <n v="10604"/>
    <x v="0"/>
    <s v="CHILE"/>
    <n v="10301"/>
    <s v="Osorno"/>
    <n v="931840611"/>
    <x v="4"/>
    <s v="1° Dosis"/>
    <s v="Vacuna programática"/>
    <s v="Z006410"/>
    <d v="2026-10-31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2:17:00"/>
    <s v=""/>
    <s v=""/>
    <n v="40"/>
    <s v="Ninguno"/>
    <s v=""/>
    <s v=""/>
    <s v=""/>
    <s v="Masculino"/>
    <x v="0"/>
    <s v=""/>
  </r>
  <r>
    <n v="1359017"/>
    <n v="251153330"/>
    <n v="10"/>
    <s v="Los Lagos"/>
    <n v="23"/>
    <s v="S.S. Osorno"/>
    <n v="10307"/>
    <x v="5"/>
    <s v="23-105"/>
    <x v="13"/>
    <s v="35865764"/>
    <s v=""/>
    <s v=""/>
    <s v="Hector"/>
    <s v="Carrasco"/>
    <s v="Carrasco"/>
    <s v="Hombre"/>
    <d v="1934-11-01T00:00:00"/>
    <n v="91"/>
    <n v="5"/>
    <n v="6"/>
    <n v="910506"/>
    <x v="0"/>
    <s v="CHILE"/>
    <n v="10307"/>
    <s v="San Pablo"/>
    <m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91673727"/>
    <s v="Montecinos Noriega, Jacqueline"/>
    <s v="191673727"/>
    <s v="Montecinos Noriega, Jacqueline"/>
    <s v="NO"/>
    <s v="RNI"/>
    <s v=""/>
    <s v=""/>
    <d v="1899-12-30T00:00:00"/>
    <s v="NO"/>
    <m/>
    <d v="2026-04-07T00:00:00"/>
    <d v="1899-12-30T12:49:00"/>
    <s v=""/>
    <s v=""/>
    <n v="0"/>
    <s v="Ninguno"/>
    <s v=""/>
    <s v=""/>
    <s v=""/>
    <s v="Masculino"/>
    <x v="0"/>
    <s v=""/>
  </r>
  <r>
    <n v="1359029"/>
    <n v="245604408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4"/>
    <n v="2"/>
    <n v="402"/>
    <x v="0"/>
    <s v="CHILE"/>
    <n v="14204"/>
    <s v="Río Bueno"/>
    <n v="958219342"/>
    <x v="14"/>
    <s v="2° dosis"/>
    <s v="Vacunación programática"/>
    <s v="LA63883"/>
    <d v="2026-10-31T00:00:00"/>
    <s v="SI"/>
    <s v=""/>
    <s v="SinReaccion"/>
    <d v="2026-01-29T00:00:00"/>
    <d v="2026-01-29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38:00"/>
    <s v=""/>
    <s v=""/>
    <n v="34"/>
    <s v="Ninguno"/>
    <s v=""/>
    <s v=""/>
    <s v="AMANDA"/>
    <s v="Femenina"/>
    <x v="0"/>
    <s v=""/>
  </r>
  <r>
    <n v="1359056"/>
    <n v="251345620"/>
    <n v="10"/>
    <s v="Los Lagos"/>
    <n v="23"/>
    <s v="S.S. Osorno"/>
    <n v="10301"/>
    <x v="0"/>
    <s v="23-425"/>
    <x v="31"/>
    <s v="8835849k"/>
    <s v=""/>
    <s v=""/>
    <s v="Luis Alberto"/>
    <s v="Rios"/>
    <s v="Llanca"/>
    <s v="Hombre"/>
    <d v="1960-11-18T00:00:00"/>
    <n v="65"/>
    <n v="4"/>
    <n v="21"/>
    <n v="650421"/>
    <x v="0"/>
    <s v="CHILE"/>
    <n v="10301"/>
    <s v="Osorno"/>
    <m/>
    <x v="6"/>
    <s v="Única"/>
    <s v="65 años"/>
    <s v="Y017610"/>
    <d v="2026-05-31T00:00:00"/>
    <s v="SI"/>
    <s v=""/>
    <s v="SinReaccion"/>
    <d v="2026-04-08T00:00:00"/>
    <d v="2026-04-08T00:00:00"/>
    <m/>
    <s v="Si"/>
    <s v="134397411"/>
    <s v="Radatt Alvarado, Cristian Salvatore"/>
    <s v="134397411"/>
    <s v="Radatt Alvarado, Cristian Salvatore"/>
    <s v="NO"/>
    <s v="RNI"/>
    <s v=""/>
    <s v=""/>
    <d v="1899-12-30T00:00:00"/>
    <s v="NO"/>
    <m/>
    <d v="2026-04-08T00:00:00"/>
    <d v="1899-12-30T12:35:00"/>
    <s v=""/>
    <s v=""/>
    <n v="0"/>
    <s v="Ninguno"/>
    <s v=""/>
    <s v=""/>
    <s v=""/>
    <s v="Masculino"/>
    <x v="2"/>
    <s v=""/>
  </r>
  <r>
    <n v="1359112"/>
    <n v="252508166"/>
    <n v="10"/>
    <s v="Los Lagos"/>
    <m/>
    <s v="SEREMI De Los Lagos"/>
    <n v="10301"/>
    <x v="0"/>
    <s v="201811"/>
    <x v="24"/>
    <s v="165850653"/>
    <s v=""/>
    <s v=""/>
    <s v="Patricia Ximena"/>
    <s v="Moreira"/>
    <s v="Perez"/>
    <s v="Mujer"/>
    <d v="1987-10-01T00:00:00"/>
    <n v="38"/>
    <n v="6"/>
    <n v="15"/>
    <n v="380615"/>
    <x v="0"/>
    <s v="CHILE"/>
    <n v="10301"/>
    <s v="Osorno"/>
    <n v="954029321"/>
    <x v="23"/>
    <s v="3° Dosis"/>
    <s v="Vacunación privada"/>
    <s v="Lote privado"/>
    <m/>
    <s v="SI"/>
    <s v=""/>
    <s v="SinReaccion"/>
    <d v="2026-04-16T00:00:00"/>
    <d v="2026-04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4:54:00"/>
    <s v=""/>
    <s v=""/>
    <n v="0"/>
    <s v="Ninguno"/>
    <s v=""/>
    <s v=""/>
    <s v=""/>
    <s v=""/>
    <x v="1"/>
    <s v=""/>
  </r>
  <r>
    <n v="1359211"/>
    <n v="247822050"/>
    <n v="10"/>
    <s v="Los Lagos"/>
    <n v="23"/>
    <s v="S.S. Osorno"/>
    <n v="10301"/>
    <x v="0"/>
    <s v="23-800"/>
    <x v="3"/>
    <s v="220782956"/>
    <s v=""/>
    <s v=""/>
    <s v="Franco Jesus"/>
    <s v="Catalan"/>
    <s v="Vargas"/>
    <s v="Hombre"/>
    <d v="2006-03-21T00:00:00"/>
    <n v="19"/>
    <n v="11"/>
    <n v="20"/>
    <n v="191120"/>
    <x v="0"/>
    <s v="CHILE"/>
    <n v="10301"/>
    <s v="Osorno"/>
    <n v="987813349"/>
    <x v="13"/>
    <s v="1° Dosis"/>
    <s v="Post-Exposición"/>
    <s v="1485O043"/>
    <d v="2028-03-28T00:00:00"/>
    <s v="SI"/>
    <s v=""/>
    <s v="SinReaccion"/>
    <d v="2026-03-13T00:00:00"/>
    <d v="2026-03-13T00:00:00"/>
    <d v="2026-03-1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22:50:00"/>
    <s v=""/>
    <s v=""/>
    <n v="0"/>
    <s v="Ninguno"/>
    <s v=""/>
    <s v=""/>
    <s v=""/>
    <s v="Masculino"/>
    <x v="0"/>
    <s v=""/>
  </r>
  <r>
    <n v="1359231"/>
    <n v="245942290"/>
    <n v="10"/>
    <s v="Los Lagos"/>
    <m/>
    <s v="SEREMI De Los Lagos"/>
    <n v="10301"/>
    <x v="0"/>
    <s v="201811"/>
    <x v="24"/>
    <s v="286915108"/>
    <s v=""/>
    <s v=""/>
    <s v="LEONOR SOFÍA ALFA"/>
    <s v="ANDRADE"/>
    <s v="CASAS"/>
    <s v="Mujer"/>
    <d v="2025-01-29T00:00:00"/>
    <n v="1"/>
    <n v="0"/>
    <n v="26"/>
    <n v="10026"/>
    <x v="0"/>
    <s v="CHILE"/>
    <n v="10301"/>
    <s v="Osorno"/>
    <m/>
    <x v="1"/>
    <s v="1ra dosis (programática)"/>
    <s v="Vacunación Programática"/>
    <s v="0134N100A"/>
    <d v="2027-05-31T00:00:00"/>
    <s v="SI"/>
    <s v=""/>
    <s v="SinReaccion"/>
    <d v="2026-02-24T00:00:00"/>
    <d v="2026-02-24T00:00:00"/>
    <d v="2027-02-24T00:00:00"/>
    <s v="No"/>
    <s v="152788592"/>
    <s v="Barria Prieto, Johanna Pilar"/>
    <s v="152788592"/>
    <s v="Barria Prieto, Johanna Pilar"/>
    <s v="NO"/>
    <s v="RNI"/>
    <s v=""/>
    <s v=""/>
    <d v="1899-12-30T16:23:00"/>
    <s v="NO"/>
    <m/>
    <d v="2026-02-24T00:00:00"/>
    <d v="1899-12-30T12:50:00"/>
    <s v=""/>
    <s v=""/>
    <n v="39"/>
    <s v="Ninguno"/>
    <s v=""/>
    <s v=""/>
    <s v="LEONOR"/>
    <s v="Femenina"/>
    <x v="0"/>
    <s v=""/>
  </r>
  <r>
    <n v="1359235"/>
    <n v="246948415"/>
    <n v="10"/>
    <s v="Los Lagos"/>
    <n v="23"/>
    <s v="S.S. Osorno"/>
    <n v="10301"/>
    <x v="0"/>
    <s v="23-100"/>
    <x v="0"/>
    <s v="18870610K"/>
    <s v=""/>
    <s v=""/>
    <s v="Jordan Yovani"/>
    <s v="Hernandez"/>
    <s v="Toledo"/>
    <s v="Hombre"/>
    <d v="1994-09-19T00:00:00"/>
    <n v="31"/>
    <n v="5"/>
    <n v="18"/>
    <n v="310518"/>
    <x v="0"/>
    <s v="CHILE"/>
    <n v="10301"/>
    <s v="Osorno"/>
    <n v="948014453"/>
    <x v="2"/>
    <s v="1° Dosis"/>
    <s v="Profiláctico tetánico"/>
    <s v="2335L013D"/>
    <d v="2028-04-30T00:00:00"/>
    <s v="SI"/>
    <s v=""/>
    <s v="SinReaccion"/>
    <d v="2026-03-09T00:00:00"/>
    <d v="2026-03-0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09T00:00:00"/>
    <d v="1899-12-30T11:14:00"/>
    <s v=""/>
    <s v=""/>
    <n v="0"/>
    <s v="Ninguno"/>
    <s v=""/>
    <s v=""/>
    <s v=""/>
    <s v=""/>
    <x v="1"/>
    <s v=""/>
  </r>
  <r>
    <n v="1359308"/>
    <n v="252969706"/>
    <n v="10"/>
    <s v="Los Lagos"/>
    <n v="23"/>
    <s v="S.S. Osorno"/>
    <n v="10307"/>
    <x v="5"/>
    <s v="23-305"/>
    <x v="17"/>
    <s v="91320940"/>
    <s v=""/>
    <s v=""/>
    <s v="Raul"/>
    <s v="Nieto"/>
    <s v="Corona"/>
    <s v="Hombre"/>
    <d v="1961-12-01T00:00:00"/>
    <n v="64"/>
    <n v="4"/>
    <n v="20"/>
    <n v="640420"/>
    <x v="0"/>
    <s v="CHILE"/>
    <n v="10307"/>
    <s v="San Pablo"/>
    <n v="945966961"/>
    <x v="6"/>
    <s v="Única"/>
    <s v="65 años"/>
    <s v="A002517"/>
    <d v="2027-08-31T00:00:00"/>
    <s v="SI"/>
    <s v=""/>
    <s v="SinReaccion"/>
    <d v="2026-04-21T00:00:00"/>
    <d v="2026-04-21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1T00:00:00"/>
    <d v="1899-12-30T12:53:00"/>
    <s v=""/>
    <s v=""/>
    <n v="0"/>
    <s v="Ninguno"/>
    <s v=""/>
    <s v=""/>
    <s v=""/>
    <s v="Masculino"/>
    <x v="0"/>
    <s v=""/>
  </r>
  <r>
    <n v="1359310"/>
    <n v="247353654"/>
    <n v="10"/>
    <s v="Los Lagos"/>
    <n v="23"/>
    <s v="S.S. Osorno"/>
    <n v="10303"/>
    <x v="6"/>
    <s v="23-307"/>
    <x v="23"/>
    <s v="285194067"/>
    <s v=""/>
    <s v=""/>
    <s v="THIAGO ALONSO ALEJANDRO"/>
    <s v="SOTO"/>
    <s v="FLORES"/>
    <s v="Hombre"/>
    <d v="2024-08-21T00:00:00"/>
    <n v="1"/>
    <n v="6"/>
    <n v="18"/>
    <n v="10618"/>
    <x v="0"/>
    <s v="CHILE"/>
    <n v="10303"/>
    <s v="Purranque"/>
    <m/>
    <x v="1"/>
    <s v="1ra dosis (programática)"/>
    <s v="Vacunación Programática"/>
    <s v="0134AB036"/>
    <d v="2027-10-31T00:00:00"/>
    <s v="SI"/>
    <s v=""/>
    <s v="SinReaccion"/>
    <d v="2026-03-11T00:00:00"/>
    <d v="2026-03-11T00:00:00"/>
    <d v="2027-08-2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2:07:00"/>
    <s v=""/>
    <s v=""/>
    <n v="40"/>
    <s v="Ninguno"/>
    <s v=""/>
    <s v=""/>
    <s v=""/>
    <s v="Masculino"/>
    <x v="0"/>
    <s v=""/>
  </r>
  <r>
    <n v="1359339"/>
    <n v="252255876"/>
    <n v="10"/>
    <s v="Los Lagos"/>
    <n v="23"/>
    <s v="S.S. Osorno"/>
    <n v="10303"/>
    <x v="6"/>
    <s v="23-307"/>
    <x v="23"/>
    <s v="63967122"/>
    <s v=""/>
    <s v=""/>
    <s v="EMELINA"/>
    <s v="HERNANDEZ"/>
    <s v="ALTAMIRANO"/>
    <s v="Mujer"/>
    <d v="1949-11-29T00:00:00"/>
    <n v="76"/>
    <n v="4"/>
    <n v="17"/>
    <n v="760417"/>
    <x v="0"/>
    <s v="CHILE"/>
    <n v="10303"/>
    <s v="Purranque"/>
    <n v="992315693"/>
    <x v="2"/>
    <s v="2° dosis"/>
    <s v="Profiláctico tetánico"/>
    <s v="2335L013D"/>
    <d v="2028-04-30T00:00:00"/>
    <s v="SI"/>
    <s v=""/>
    <s v="SinReaccion"/>
    <d v="2026-04-15T00:00:00"/>
    <d v="2026-04-15T00:00:00"/>
    <d v="2026-10-1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0:55:00"/>
    <s v=""/>
    <s v=""/>
    <n v="0"/>
    <s v="Ninguno"/>
    <s v=""/>
    <s v=""/>
    <s v=""/>
    <s v="Femenina"/>
    <x v="0"/>
    <s v=""/>
  </r>
  <r>
    <n v="1359387"/>
    <n v="247197113"/>
    <n v="10"/>
    <s v="Los Lagos"/>
    <m/>
    <s v="SEREMI De Los Lagos"/>
    <n v="10301"/>
    <x v="0"/>
    <s v="23-203"/>
    <x v="2"/>
    <s v="7883157k"/>
    <s v=""/>
    <s v=""/>
    <s v="Medison"/>
    <s v="Trujillo"/>
    <s v="Miranda"/>
    <s v="Hombre"/>
    <d v="1958-12-25T00:00:00"/>
    <n v="67"/>
    <n v="2"/>
    <n v="13"/>
    <n v="670213"/>
    <x v="0"/>
    <s v="CHILE"/>
    <n v="10301"/>
    <s v="Osorno"/>
    <n v="642423638"/>
    <x v="13"/>
    <s v="5° Dosis"/>
    <s v="Post-Exposición"/>
    <s v="1485O043"/>
    <d v="2028-03-28T00:00:00"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3:45:00"/>
    <s v=""/>
    <s v=""/>
    <n v="0"/>
    <s v="Ninguno"/>
    <s v=""/>
    <s v=""/>
    <s v=""/>
    <s v="Masculino"/>
    <x v="0"/>
    <s v=""/>
  </r>
  <r>
    <n v="1359392"/>
    <n v="249577558"/>
    <n v="10"/>
    <s v="Los Lagos"/>
    <m/>
    <s v="SEREMI De Los Lagos"/>
    <n v="10301"/>
    <x v="0"/>
    <s v="201811"/>
    <x v="24"/>
    <s v="285430186"/>
    <s v=""/>
    <s v=""/>
    <s v="RODRIGO MAXIMILIANO"/>
    <s v="OYARZÚN"/>
    <s v="JÉLDREZ"/>
    <s v="Hombre"/>
    <d v="2024-09-16T00:00:00"/>
    <n v="1"/>
    <n v="6"/>
    <n v="9"/>
    <n v="1060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25T00:00:00"/>
    <d v="2026-03-25T00:00:00"/>
    <d v="2027-03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7:48:00"/>
    <s v=""/>
    <s v=""/>
    <n v="38"/>
    <s v="Ninguno"/>
    <s v=""/>
    <s v=""/>
    <s v="RODRIGO"/>
    <s v="Masculino"/>
    <x v="0"/>
    <s v=""/>
  </r>
  <r>
    <n v="1359604"/>
    <n v="251832794"/>
    <n v="10"/>
    <s v="Los Lagos"/>
    <n v="23"/>
    <s v="S.S. Osorno"/>
    <n v="10305"/>
    <x v="2"/>
    <s v="23-102"/>
    <x v="26"/>
    <s v="45057232"/>
    <s v=""/>
    <s v=""/>
    <s v="Teresa Del Carmen"/>
    <s v="San Martin"/>
    <s v="Mancilla"/>
    <s v="Mujer"/>
    <d v="1929-10-20T00:00:00"/>
    <n v="96"/>
    <n v="5"/>
    <n v="22"/>
    <n v="960522"/>
    <x v="0"/>
    <s v="CHILE"/>
    <n v="10305"/>
    <s v="Río Negro"/>
    <n v="987502440"/>
    <x v="2"/>
    <s v="2° dosis"/>
    <s v="Profiláctico tetánico"/>
    <s v="2335L013D"/>
    <d v="2028-04-30T00:00:00"/>
    <s v="SI"/>
    <s v=""/>
    <s v="SinReaccion"/>
    <d v="2026-04-11T00:00:00"/>
    <d v="2026-04-11T00:00:00"/>
    <d v="2026-11-11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4-11T00:00:00"/>
    <d v="1899-12-30T17:03:00"/>
    <s v=""/>
    <s v=""/>
    <n v="0"/>
    <s v="Ninguno"/>
    <s v=""/>
    <s v=""/>
    <s v=""/>
    <s v="Femenina"/>
    <x v="0"/>
    <s v=""/>
  </r>
  <r>
    <n v="1359726"/>
    <n v="250827221"/>
    <n v="10"/>
    <s v="Los Lagos"/>
    <n v="23"/>
    <s v="S.S. Osorno"/>
    <n v="10301"/>
    <x v="0"/>
    <s v="23-100"/>
    <x v="0"/>
    <s v="186533658"/>
    <s v=""/>
    <s v=""/>
    <s v="Edgar agustin"/>
    <s v="bustos"/>
    <s v="sanchez"/>
    <s v="Hombre"/>
    <d v="1993-10-30T00:00:00"/>
    <n v="32"/>
    <n v="5"/>
    <n v="6"/>
    <n v="320506"/>
    <x v="0"/>
    <s v="CHILE"/>
    <n v="10301"/>
    <s v="Osorno"/>
    <n v="994577364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5T00:00:00"/>
    <d v="1899-12-30T06:03:00"/>
    <s v=""/>
    <s v=""/>
    <n v="0"/>
    <s v="Ninguno"/>
    <s v=""/>
    <s v=""/>
    <s v=""/>
    <s v="Masculino"/>
    <x v="0"/>
    <s v=""/>
  </r>
  <r>
    <n v="1359799"/>
    <n v="246804148"/>
    <n v="10"/>
    <s v="Los Lagos"/>
    <n v="23"/>
    <s v="S.S. Osorno"/>
    <n v="10301"/>
    <x v="0"/>
    <s v="23-302"/>
    <x v="16"/>
    <s v="285273110"/>
    <s v=""/>
    <s v=""/>
    <s v="PEDRO ALONSO"/>
    <s v="HERNÁNDEZ"/>
    <s v="OJEDA"/>
    <s v="Hombre"/>
    <d v="2024-09-03T00:00:00"/>
    <n v="1"/>
    <n v="6"/>
    <n v="3"/>
    <n v="10603"/>
    <x v="0"/>
    <s v="CHILE"/>
    <n v="10301"/>
    <s v="Osorno"/>
    <n v="988377896"/>
    <x v="18"/>
    <s v="Refuerzo"/>
    <s v="Programatica"/>
    <s v="ABXF21AA"/>
    <d v="2028-06-30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5:01:00"/>
    <s v=""/>
    <s v=""/>
    <n v="38"/>
    <s v="Ninguno"/>
    <s v=""/>
    <s v=""/>
    <s v=""/>
    <s v="Masculino"/>
    <x v="0"/>
    <s v=""/>
  </r>
  <r>
    <n v="1360011"/>
    <n v="247079139"/>
    <n v="10"/>
    <s v="Los Lagos"/>
    <n v="23"/>
    <s v="S.S. Osorno"/>
    <n v="10301"/>
    <x v="0"/>
    <s v="23-100"/>
    <x v="0"/>
    <s v="292089066"/>
    <s v=""/>
    <s v=""/>
    <s v="MADDISON ROUS PASCAL"/>
    <s v="COLPIANTE"/>
    <s v="CASAS"/>
    <s v="Mujer"/>
    <d v="2026-03-0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5363285"/>
    <s v="SI"/>
    <d v="1899-12-30T18:17:00"/>
    <s v="NO"/>
    <m/>
    <d v="2026-03-10T00:00:00"/>
    <d v="1899-12-30T08:14:00"/>
    <s v=""/>
    <s v=""/>
    <n v="36"/>
    <s v="Ninguno"/>
    <s v=""/>
    <s v=""/>
    <s v=""/>
    <s v=""/>
    <x v="0"/>
    <s v=""/>
  </r>
  <r>
    <n v="1360012"/>
    <n v="247079426"/>
    <n v="10"/>
    <s v="Los Lagos"/>
    <n v="23"/>
    <s v="S.S. Osorno"/>
    <n v="10301"/>
    <x v="0"/>
    <s v="23-100"/>
    <x v="0"/>
    <s v="292157177"/>
    <s v=""/>
    <s v=""/>
    <s v="MAGNUS VALENTE"/>
    <s v="CHÁVEZ"/>
    <s v="JARAMILLO"/>
    <s v="Hombre"/>
    <d v="2026-03-06T00:00:00"/>
    <n v="0"/>
    <n v="0"/>
    <n v="3"/>
    <n v="3"/>
    <x v="0"/>
    <s v="CHILE"/>
    <n v="10304"/>
    <s v="Puyehue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s v="163386429"/>
    <s v="SI"/>
    <d v="1899-12-30T21:37:00"/>
    <s v="NO"/>
    <m/>
    <d v="2026-03-10T00:00:00"/>
    <d v="1899-12-30T08:21:00"/>
    <s v=""/>
    <s v=""/>
    <n v="36"/>
    <s v="Ninguno"/>
    <s v=""/>
    <s v=""/>
    <s v=""/>
    <s v=""/>
    <x v="0"/>
    <s v=""/>
  </r>
  <r>
    <n v="1360111"/>
    <n v="250418052"/>
    <n v="10"/>
    <s v="Los Lagos"/>
    <n v="23"/>
    <s v="S.S. Osorno"/>
    <n v="10305"/>
    <x v="2"/>
    <s v="23-309"/>
    <x v="4"/>
    <s v="285224071"/>
    <s v=""/>
    <s v=""/>
    <s v="Maximo Erick"/>
    <s v="Benavides"/>
    <s v="Uribe"/>
    <s v="Hombre"/>
    <d v="2024-08-27T00:00:00"/>
    <n v="1"/>
    <n v="7"/>
    <n v="4"/>
    <n v="10704"/>
    <x v="0"/>
    <s v="CHILE"/>
    <n v="10305"/>
    <s v="Río Negro"/>
    <n v="993582722"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37:00"/>
    <s v=""/>
    <s v=""/>
    <n v="0"/>
    <s v="Ninguno"/>
    <s v=""/>
    <s v=""/>
    <s v="Maximo"/>
    <s v="Masculino"/>
    <x v="0"/>
    <s v=""/>
  </r>
  <r>
    <n v="1360112"/>
    <n v="250418055"/>
    <n v="10"/>
    <s v="Los Lagos"/>
    <n v="23"/>
    <s v="S.S. Osorno"/>
    <n v="10305"/>
    <x v="2"/>
    <s v="23-309"/>
    <x v="4"/>
    <s v="285224071"/>
    <s v=""/>
    <s v=""/>
    <s v="Maximo Erick"/>
    <s v="Benavides"/>
    <s v="Uribe"/>
    <s v="Hombre"/>
    <d v="2024-08-27T00:00:00"/>
    <n v="1"/>
    <n v="7"/>
    <n v="4"/>
    <n v="10704"/>
    <x v="0"/>
    <s v="CHILE"/>
    <n v="10305"/>
    <s v="Río Negro"/>
    <n v="993582722"/>
    <x v="4"/>
    <s v="1° Dosis"/>
    <s v="Vacuna programática"/>
    <s v="Z006411"/>
    <d v="2026-10-31T00:00:00"/>
    <s v="SI"/>
    <s v=""/>
    <s v="SinReaccion"/>
    <d v="2026-03-31T00:00:00"/>
    <d v="2026-03-31T00:00:00"/>
    <d v="2027-08-27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37:00"/>
    <s v=""/>
    <s v=""/>
    <n v="0"/>
    <s v="Ninguno"/>
    <s v=""/>
    <s v=""/>
    <s v="Maximo"/>
    <s v="Masculino"/>
    <x v="0"/>
    <s v=""/>
  </r>
  <r>
    <n v="1360153"/>
    <n v="248020641"/>
    <n v="10"/>
    <s v="Los Lagos"/>
    <n v="23"/>
    <s v="S.S. Osorno"/>
    <n v="10301"/>
    <x v="0"/>
    <s v="23-100"/>
    <x v="0"/>
    <s v="292251696"/>
    <s v=""/>
    <s v=""/>
    <s v="MÁXIMO LEANDRO"/>
    <s v="HERRERA"/>
    <s v="ROJAS"/>
    <s v="Hombre"/>
    <d v="2026-03-15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02647901"/>
    <s v="SI"/>
    <d v="1899-12-30T01:07:00"/>
    <s v="NO"/>
    <m/>
    <d v="2026-03-16T00:00:00"/>
    <d v="1899-12-30T15:04:00"/>
    <s v=""/>
    <s v=""/>
    <n v="40"/>
    <s v="Ninguno"/>
    <s v=""/>
    <s v=""/>
    <s v=""/>
    <s v=""/>
    <x v="0"/>
    <s v=""/>
  </r>
  <r>
    <n v="1360155"/>
    <n v="245313347"/>
    <n v="10"/>
    <s v="Los Lagos"/>
    <n v="23"/>
    <s v="S.S. Osorno"/>
    <n v="10301"/>
    <x v="0"/>
    <s v="23-303"/>
    <x v="6"/>
    <s v="284880153"/>
    <s v=""/>
    <s v=""/>
    <s v="LEVI ALEXANDER"/>
    <s v="BELTRÁN"/>
    <s v="FLORES"/>
    <s v="Hombre"/>
    <d v="2024-07-09T00:00:00"/>
    <n v="1"/>
    <n v="6"/>
    <n v="3"/>
    <n v="10603"/>
    <x v="0"/>
    <s v="CHILE"/>
    <n v="10301"/>
    <s v="Osorno"/>
    <n v="973612623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2:00"/>
    <s v=""/>
    <s v=""/>
    <n v="39"/>
    <s v="Ninguno"/>
    <s v=""/>
    <s v=""/>
    <s v=""/>
    <s v="Masculino"/>
    <x v="0"/>
    <s v=""/>
  </r>
  <r>
    <n v="1360156"/>
    <n v="245313348"/>
    <n v="10"/>
    <s v="Los Lagos"/>
    <n v="23"/>
    <s v="S.S. Osorno"/>
    <n v="10301"/>
    <x v="0"/>
    <s v="23-303"/>
    <x v="6"/>
    <s v="284880153"/>
    <s v=""/>
    <s v=""/>
    <s v="LEVI ALEXANDER"/>
    <s v="BELTRÁN"/>
    <s v="FLORES"/>
    <s v="Hombre"/>
    <d v="2024-07-09T00:00:00"/>
    <n v="1"/>
    <n v="6"/>
    <n v="3"/>
    <n v="10603"/>
    <x v="0"/>
    <s v="CHILE"/>
    <n v="10301"/>
    <s v="Osorno"/>
    <n v="973612623"/>
    <x v="4"/>
    <s v="1° Dosis"/>
    <s v="Vacuna programática"/>
    <s v="Y017574"/>
    <d v="2026-09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2:00"/>
    <s v=""/>
    <s v=""/>
    <n v="39"/>
    <s v="Ninguno"/>
    <s v=""/>
    <s v=""/>
    <s v=""/>
    <s v="Masculino"/>
    <x v="0"/>
    <s v=""/>
  </r>
  <r>
    <n v="1360240"/>
    <n v="246439751"/>
    <n v="10"/>
    <s v="Los Lagos"/>
    <n v="23"/>
    <s v="S.S. Osorno"/>
    <n v="10307"/>
    <x v="5"/>
    <s v="23-305"/>
    <x v="17"/>
    <s v="28987500K"/>
    <s v=""/>
    <s v=""/>
    <s v="JOSEFA LEONOR"/>
    <s v="CASTRO"/>
    <s v="FERNÁNDEZ"/>
    <s v="Mujer"/>
    <d v="2025-08-24T00:00:00"/>
    <n v="0"/>
    <n v="6"/>
    <n v="8"/>
    <n v="608"/>
    <x v="0"/>
    <s v="CHILE"/>
    <n v="10307"/>
    <s v="San Pablo"/>
    <n v="928579067"/>
    <x v="7"/>
    <s v="3° Dosis"/>
    <s v="Vacunación Programática"/>
    <s v="X3C751V"/>
    <d v="2027-01-31T00:00:00"/>
    <s v="SI"/>
    <s v=""/>
    <s v="SinReaccion"/>
    <d v="2026-03-04T00:00:00"/>
    <d v="2026-03-04T00:00:00"/>
    <d v="2026-08-24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4T00:00:00"/>
    <d v="1899-12-30T14:48:00"/>
    <s v=""/>
    <s v=""/>
    <n v="38"/>
    <s v="Ninguno"/>
    <s v=""/>
    <s v=""/>
    <s v=""/>
    <s v="Femenina"/>
    <x v="2"/>
    <s v=""/>
  </r>
  <r>
    <n v="1360278"/>
    <n v="245445593"/>
    <n v="10"/>
    <s v="Los Lagos"/>
    <n v="23"/>
    <s v="S.S. Osorno"/>
    <n v="10301"/>
    <x v="0"/>
    <s v="23-310"/>
    <x v="8"/>
    <s v="286047270"/>
    <s v=""/>
    <s v=""/>
    <s v="ETHAN ISAAC ABDIEL"/>
    <s v="PÉREZ"/>
    <s v="VÁSQUEZ"/>
    <s v="Hombre"/>
    <d v="2024-11-16T00:00:00"/>
    <n v="1"/>
    <n v="2"/>
    <n v="3"/>
    <n v="10203"/>
    <x v="0"/>
    <s v="CHILE"/>
    <n v="10301"/>
    <s v="Osorno"/>
    <n v="927756491"/>
    <x v="14"/>
    <s v="1er refuerzo, 12 meses"/>
    <s v="Vacunación programática"/>
    <s v="LA63883"/>
    <d v="2026-10-31T00:00:00"/>
    <s v="SI"/>
    <s v=""/>
    <s v="SinReaccion"/>
    <d v="2026-01-19T00:00:00"/>
    <d v="2026-01-19T00:00:00"/>
    <m/>
    <s v="Si"/>
    <s v="163449846"/>
    <s v="Nuñez Nuñez, Karla"/>
    <s v="163449846"/>
    <s v="Nuñez Nuñez, Karla"/>
    <s v="NO"/>
    <s v="RNI"/>
    <s v=""/>
    <s v=""/>
    <d v="1899-12-30T00:38:00"/>
    <s v="NO"/>
    <m/>
    <d v="2026-01-19T00:00:00"/>
    <d v="1899-12-30T16:17:00"/>
    <s v=""/>
    <s v=""/>
    <n v="40"/>
    <s v="Ninguno"/>
    <s v=""/>
    <s v=""/>
    <s v=""/>
    <s v="Masculino"/>
    <x v="0"/>
    <s v=""/>
  </r>
  <r>
    <n v="1360279"/>
    <n v="245445595"/>
    <n v="10"/>
    <s v="Los Lagos"/>
    <n v="23"/>
    <s v="S.S. Osorno"/>
    <n v="10301"/>
    <x v="0"/>
    <s v="23-310"/>
    <x v="8"/>
    <s v="286047270"/>
    <s v=""/>
    <s v=""/>
    <s v="ETHAN ISAAC ABDIEL"/>
    <s v="PÉREZ"/>
    <s v="VÁSQUEZ"/>
    <s v="Hombre"/>
    <d v="2024-11-16T00:00:00"/>
    <n v="1"/>
    <n v="2"/>
    <n v="3"/>
    <n v="10203"/>
    <x v="0"/>
    <s v="CHILE"/>
    <n v="10301"/>
    <s v="Osorno"/>
    <n v="927756491"/>
    <x v="1"/>
    <s v="1ra dosis (programática)"/>
    <s v="Vacunación Programática"/>
    <s v="0135N050A"/>
    <d v="2027-08-31T00:00:00"/>
    <s v="SI"/>
    <s v=""/>
    <s v="SinReaccion"/>
    <d v="2026-01-19T00:00:00"/>
    <d v="2026-01-19T00:00:00"/>
    <m/>
    <s v="Si"/>
    <s v="163449846"/>
    <s v="Nuñez Nuñez, Karla"/>
    <s v="163449846"/>
    <s v="Nuñez Nuñez, Karla"/>
    <s v="NO"/>
    <s v="RNI"/>
    <s v=""/>
    <s v=""/>
    <d v="1899-12-30T00:38:00"/>
    <s v="NO"/>
    <m/>
    <d v="2026-01-19T00:00:00"/>
    <d v="1899-12-30T16:17:00"/>
    <s v=""/>
    <s v=""/>
    <n v="40"/>
    <s v="Ninguno"/>
    <s v=""/>
    <s v=""/>
    <s v=""/>
    <s v="Masculino"/>
    <x v="0"/>
    <s v=""/>
  </r>
  <r>
    <n v="1360317"/>
    <n v="245670099"/>
    <n v="10"/>
    <s v="Los Lagos"/>
    <n v="23"/>
    <s v="S.S. Osorno"/>
    <n v="10307"/>
    <x v="5"/>
    <s v="23-105"/>
    <x v="13"/>
    <s v="290107563"/>
    <s v=""/>
    <s v=""/>
    <s v="CAMILA FERNANDA"/>
    <s v="MARIGUAL"/>
    <s v="CÁRDENAS"/>
    <s v="Mujer"/>
    <d v="2025-09-11T00:00:00"/>
    <n v="0"/>
    <n v="4"/>
    <n v="24"/>
    <n v="424"/>
    <x v="0"/>
    <s v="CHILE"/>
    <n v="10307"/>
    <s v="San Pablo"/>
    <n v="982219728"/>
    <x v="7"/>
    <s v="2° dosis"/>
    <s v="Vacunación Programática"/>
    <s v="X3C751V"/>
    <d v="2027-01-31T00:00:00"/>
    <s v="SI"/>
    <s v=""/>
    <s v="SinReaccion"/>
    <d v="2026-02-04T00:00:00"/>
    <d v="2026-02-04T00:00:00"/>
    <d v="2026-03-04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04T00:00:00"/>
    <d v="1899-12-30T10:42:00"/>
    <s v=""/>
    <s v=""/>
    <n v="38"/>
    <s v="Ninguno"/>
    <s v=""/>
    <s v=""/>
    <s v=""/>
    <s v="Femenina"/>
    <x v="0"/>
    <s v=""/>
  </r>
  <r>
    <n v="1360358"/>
    <n v="245445980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4"/>
    <n v="17"/>
    <n v="417"/>
    <x v="0"/>
    <s v="CHILE"/>
    <n v="10301"/>
    <s v="Osorno"/>
    <n v="965742923"/>
    <x v="14"/>
    <s v="2° dosis"/>
    <s v="Vacunación programática"/>
    <s v="LA63883"/>
    <d v="2026-10-31T00:00:00"/>
    <s v="SI"/>
    <s v=""/>
    <s v="SinReaccion"/>
    <d v="2026-01-19T00:00:00"/>
    <d v="2026-01-19T00:00:00"/>
    <d v="2026-09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33:00"/>
    <s v=""/>
    <s v=""/>
    <n v="38"/>
    <s v="Ninguno"/>
    <s v=""/>
    <s v=""/>
    <s v=""/>
    <s v="Femenina"/>
    <x v="0"/>
    <s v=""/>
  </r>
  <r>
    <n v="1360399"/>
    <n v="245853270"/>
    <n v="10"/>
    <s v="Los Lagos"/>
    <n v="23"/>
    <s v="S.S. Osorno"/>
    <n v="10301"/>
    <x v="0"/>
    <s v="23-300"/>
    <x v="10"/>
    <s v="218292844"/>
    <s v=""/>
    <s v=""/>
    <s v="Aracely Millaray"/>
    <s v="Soto"/>
    <s v="Diaz"/>
    <s v="Mujer"/>
    <d v="2005-05-02T00:00:00"/>
    <n v="20"/>
    <n v="9"/>
    <n v="15"/>
    <n v="200915"/>
    <x v="0"/>
    <s v="CHILE"/>
    <n v="10301"/>
    <s v="Osorno"/>
    <n v="978351568"/>
    <x v="25"/>
    <s v="2° dosis"/>
    <s v="Otros cursos dosis pendientes"/>
    <s v="Y004689"/>
    <d v="2026-03-26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5:57:00"/>
    <s v=""/>
    <s v=""/>
    <n v="0"/>
    <s v="Ninguno"/>
    <s v=""/>
    <s v=""/>
    <s v=""/>
    <s v=""/>
    <x v="1"/>
    <s v=""/>
  </r>
  <r>
    <n v="1360580"/>
    <n v="246631328"/>
    <n v="10"/>
    <s v="Los Lagos"/>
    <n v="23"/>
    <s v="S.S. Osorno"/>
    <n v="10303"/>
    <x v="6"/>
    <s v="23-307"/>
    <x v="23"/>
    <s v="291407080"/>
    <s v=""/>
    <s v=""/>
    <s v="MAITE ALINA"/>
    <s v="NAVARRO"/>
    <s v="ALVARADO"/>
    <s v="Mujer"/>
    <d v="2026-01-05T00:00:00"/>
    <n v="0"/>
    <n v="2"/>
    <n v="0"/>
    <n v="200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05T00:00:00"/>
    <d v="2026-03-05T00:00:00"/>
    <d v="2026-05-05T00:00:00"/>
    <s v="No"/>
    <s v="140972673"/>
    <s v="Hernandez Coronado, Paola"/>
    <s v="140972673"/>
    <s v="Hernandez Coronado, Paola"/>
    <s v="NO"/>
    <s v="RNI"/>
    <s v=""/>
    <s v=""/>
    <d v="1899-12-30T11:35:00"/>
    <s v="NO"/>
    <m/>
    <d v="2026-03-05T00:00:00"/>
    <d v="1899-12-30T15:49:00"/>
    <s v=""/>
    <s v=""/>
    <n v="37"/>
    <s v="Ninguno"/>
    <s v=""/>
    <s v=""/>
    <s v=""/>
    <s v="Femenina"/>
    <x v="0"/>
    <s v=""/>
  </r>
  <r>
    <n v="1360610"/>
    <n v="245337722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2"/>
    <n v="9"/>
    <n v="209"/>
    <x v="0"/>
    <s v="CHILE"/>
    <n v="10301"/>
    <s v="Osorno"/>
    <n v="935926424"/>
    <x v="14"/>
    <s v="1° Dosis"/>
    <s v="Vacunación programática"/>
    <s v="LA63882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"/>
  </r>
  <r>
    <n v="1360639"/>
    <n v="250503141"/>
    <n v="10"/>
    <s v="Los Lagos"/>
    <n v="23"/>
    <s v="S.S. Osorno"/>
    <n v="10306"/>
    <x v="3"/>
    <s v="23-311"/>
    <x v="5"/>
    <s v="67138988"/>
    <s v=""/>
    <s v=""/>
    <s v="SERGIO  OMAR"/>
    <s v="PEREZ"/>
    <s v="ALVAREZ"/>
    <s v="Hombre"/>
    <d v="1961-04-29T00:00:00"/>
    <n v="64"/>
    <n v="11"/>
    <n v="3"/>
    <n v="641103"/>
    <x v="0"/>
    <s v="CHILE"/>
    <n v="10301"/>
    <s v="Osorno"/>
    <n v="961750813"/>
    <x v="6"/>
    <s v="Única"/>
    <s v="65 años"/>
    <s v="Y017610"/>
    <d v="2026-05-31T00:00:00"/>
    <s v="SI"/>
    <s v=""/>
    <s v="SinReaccion"/>
    <d v="2026-04-01T00:00:00"/>
    <d v="2026-04-01T00:00:00"/>
    <m/>
    <s v="Si"/>
    <s v="162635077"/>
    <s v="Lefian Melillanca, Norma"/>
    <s v="188333389"/>
    <s v="Angulo Rojas, Darlyng"/>
    <s v="NO"/>
    <s v="RNI"/>
    <s v=""/>
    <s v=""/>
    <d v="1899-12-30T00:00:00"/>
    <s v="NO"/>
    <d v="2026-04-01T00:00:00"/>
    <d v="2026-04-01T00:00:00"/>
    <d v="1899-12-30T11:32:00"/>
    <s v=""/>
    <s v=""/>
    <n v="0"/>
    <s v="Ninguno"/>
    <s v=""/>
    <s v=""/>
    <s v=""/>
    <s v="Masculino"/>
    <x v="0"/>
    <s v=""/>
  </r>
  <r>
    <n v="1360656"/>
    <n v="249155421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221670159"/>
    <s v="NO"/>
    <d v="1899-12-30T00:00:00"/>
    <s v="NO"/>
    <m/>
    <d v="2026-03-24T00:00:00"/>
    <d v="1899-12-30T07:56:00"/>
    <s v=""/>
    <s v=""/>
    <n v="39"/>
    <s v="Ninguno"/>
    <s v=""/>
    <s v=""/>
    <s v=""/>
    <s v=""/>
    <x v="0"/>
    <s v=""/>
  </r>
  <r>
    <n v="1360662"/>
    <n v="246518173"/>
    <n v="10"/>
    <s v="Los Lagos"/>
    <m/>
    <s v="SEREMI De Los Lagos"/>
    <n v="10301"/>
    <x v="0"/>
    <s v="201811"/>
    <x v="24"/>
    <s v="145151252"/>
    <s v=""/>
    <s v=""/>
    <s v="eduardo"/>
    <s v="retamal"/>
    <s v="navarrete"/>
    <s v="Hombre"/>
    <d v="1978-01-11T00:00:00"/>
    <n v="48"/>
    <n v="1"/>
    <n v="22"/>
    <n v="480122"/>
    <x v="0"/>
    <s v="CHILE"/>
    <n v="10301"/>
    <s v="Osorno"/>
    <n v="997331087"/>
    <x v="30"/>
    <s v="1°dosis"/>
    <s v=""/>
    <s v="Lote privado"/>
    <m/>
    <s v="SI"/>
    <s v=""/>
    <s v="SinReaccion"/>
    <d v="2026-03-05T00:00:00"/>
    <d v="2026-03-05T00:00:00"/>
    <d v="2026-05-0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0:19:00"/>
    <s v=""/>
    <s v=""/>
    <n v="0"/>
    <s v="Ninguno"/>
    <s v=""/>
    <s v=""/>
    <s v="EDUARDO"/>
    <s v="Masculino"/>
    <x v="0"/>
    <s v=""/>
  </r>
  <r>
    <n v="1360697"/>
    <n v="248361504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4"/>
    <n v="23"/>
    <n v="42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8T00:00:00"/>
    <d v="2026-03-18T00:00:00"/>
    <d v="2026-10-27T00:00:00"/>
    <s v="No"/>
    <s v="211928999"/>
    <s v="Cárdenas Toro, Eunice Karin"/>
    <s v="211928999"/>
    <s v="Cárdenas Toro, Eunice Karin"/>
    <s v="NO"/>
    <s v="RNI"/>
    <s v=""/>
    <s v=""/>
    <d v="1899-12-30T10:32:00"/>
    <s v="NO"/>
    <m/>
    <d v="2026-03-18T00:00:00"/>
    <d v="1899-12-30T11:49:00"/>
    <s v=""/>
    <s v=""/>
    <n v="38"/>
    <s v="Ninguno"/>
    <s v=""/>
    <s v=""/>
    <s v="matias"/>
    <s v="Masculino"/>
    <x v="0"/>
    <s v=""/>
  </r>
  <r>
    <n v="1360754"/>
    <n v="246518422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4"/>
    <n v="2"/>
    <n v="402"/>
    <x v="0"/>
    <s v="CHILE"/>
    <n v="10305"/>
    <s v="Río Negro"/>
    <n v="986938857"/>
    <x v="18"/>
    <s v="2° dosis"/>
    <s v="Programatica"/>
    <s v="ABXF21AA"/>
    <d v="2028-06-30T00:00:00"/>
    <s v="SI"/>
    <s v=""/>
    <s v="SinReaccion"/>
    <d v="2026-03-05T00:00:00"/>
    <d v="2026-03-05T00:00:00"/>
    <d v="2027-05-03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3-05T00:00:00"/>
    <d v="1899-12-30T10:19:00"/>
    <s v=""/>
    <s v=""/>
    <n v="39"/>
    <s v="Ninguno"/>
    <s v=""/>
    <s v=""/>
    <s v=""/>
    <s v="Masculino"/>
    <x v="0"/>
    <s v=""/>
  </r>
  <r>
    <n v="1360871"/>
    <n v="247079669"/>
    <n v="10"/>
    <s v="Los Lagos"/>
    <n v="23"/>
    <s v="S.S. Osorno"/>
    <n v="10301"/>
    <x v="0"/>
    <s v="23-100"/>
    <x v="0"/>
    <s v="292153791"/>
    <s v=""/>
    <s v=""/>
    <s v="AARÓN BENJAMÍN"/>
    <s v="JARAMILLO"/>
    <s v="TORRES"/>
    <s v="Hombre"/>
    <d v="2026-03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84920816"/>
    <s v="SI"/>
    <d v="1899-12-30T01:20:00"/>
    <s v="NO"/>
    <m/>
    <d v="2026-03-10T00:00:00"/>
    <d v="1899-12-30T08:26:00"/>
    <s v=""/>
    <s v=""/>
    <n v="39"/>
    <s v="Ninguno"/>
    <s v=""/>
    <s v=""/>
    <s v=""/>
    <s v=""/>
    <x v="0"/>
    <s v=""/>
  </r>
  <r>
    <n v="1360872"/>
    <n v="247079676"/>
    <n v="10"/>
    <s v="Los Lagos"/>
    <n v="23"/>
    <s v="S.S. Osorno"/>
    <n v="10301"/>
    <x v="0"/>
    <s v="23-100"/>
    <x v="0"/>
    <s v="292153791"/>
    <s v=""/>
    <s v=""/>
    <s v="AARÓN BENJAMÍN"/>
    <s v="JARAMILLO"/>
    <s v="TORRES"/>
    <s v="Hombre"/>
    <d v="2026-03-09T00:00:00"/>
    <n v="0"/>
    <n v="0"/>
    <n v="0"/>
    <n v="0"/>
    <x v="0"/>
    <s v="CHILE"/>
    <n v="10301"/>
    <s v="Osorno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84920816"/>
    <s v="SI"/>
    <d v="1899-12-30T01:20:00"/>
    <s v="NO"/>
    <m/>
    <d v="2026-03-10T00:00:00"/>
    <d v="1899-12-30T08:26:00"/>
    <s v=""/>
    <s v=""/>
    <n v="39"/>
    <s v="Ninguno"/>
    <s v=""/>
    <s v=""/>
    <s v=""/>
    <s v=""/>
    <x v="0"/>
    <s v=""/>
  </r>
  <r>
    <n v="1360979"/>
    <n v="250352362"/>
    <n v="10"/>
    <s v="Los Lagos"/>
    <m/>
    <s v="SEREMI De Los Lagos"/>
    <n v="10301"/>
    <x v="0"/>
    <s v="201811"/>
    <x v="24"/>
    <s v="89903033"/>
    <s v=""/>
    <s v=""/>
    <s v="JORGE ALBERTO"/>
    <s v="DELGADO"/>
    <s v="BASTIDAS"/>
    <s v="Hombre"/>
    <d v="1960-03-07T00:00:00"/>
    <n v="66"/>
    <n v="0"/>
    <n v="24"/>
    <n v="660024"/>
    <x v="0"/>
    <s v="CHILE"/>
    <n v="10301"/>
    <s v="Osorno"/>
    <n v="994510530"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2:27:00"/>
    <s v=""/>
    <s v=""/>
    <n v="0"/>
    <s v="Ninguno"/>
    <s v=""/>
    <s v=""/>
    <s v=""/>
    <s v=""/>
    <x v="1"/>
    <s v=""/>
  </r>
  <r>
    <n v="1361038"/>
    <n v="245950608"/>
    <n v="10"/>
    <s v="Los Lagos"/>
    <n v="23"/>
    <s v="S.S. Osorno"/>
    <n v="10305"/>
    <x v="2"/>
    <s v="23-102"/>
    <x v="26"/>
    <s v="78554614"/>
    <s v=""/>
    <s v=""/>
    <s v="Jose Helmuth"/>
    <s v="Toledo"/>
    <s v="Nuñez"/>
    <s v="Hombre"/>
    <d v="1958-02-22T00:00:00"/>
    <n v="68"/>
    <n v="0"/>
    <n v="2"/>
    <n v="680002"/>
    <x v="0"/>
    <s v="CHILE"/>
    <n v="10305"/>
    <s v="Río Negro"/>
    <n v="983645826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4928140"/>
    <s v="aguila , gustavo"/>
    <s v="184928140"/>
    <s v="aguila , gustavo"/>
    <s v="NO"/>
    <s v="RNI"/>
    <s v=""/>
    <s v=""/>
    <d v="1899-12-30T00:00:00"/>
    <s v="NO"/>
    <m/>
    <d v="2026-02-24T00:00:00"/>
    <d v="1899-12-30T22:15:00"/>
    <s v=""/>
    <s v=""/>
    <n v="0"/>
    <s v="Ninguno"/>
    <s v=""/>
    <s v=""/>
    <s v=""/>
    <s v="Masculino"/>
    <x v="0"/>
    <s v=""/>
  </r>
  <r>
    <n v="1361055"/>
    <n v="246461394"/>
    <n v="10"/>
    <s v="Los Lagos"/>
    <n v="23"/>
    <s v="S.S. Osorno"/>
    <n v="10301"/>
    <x v="0"/>
    <s v="23-301"/>
    <x v="7"/>
    <s v="289980717"/>
    <s v=""/>
    <s v=""/>
    <s v="ANTONIA AUGUSTA"/>
    <s v="FAÚNDEZ"/>
    <s v="SINI"/>
    <s v="Mujer"/>
    <d v="2025-09-03T00:00:00"/>
    <n v="0"/>
    <n v="6"/>
    <n v="1"/>
    <n v="601"/>
    <x v="0"/>
    <s v="CHILE"/>
    <n v="10301"/>
    <s v="Osorno"/>
    <n v="990630520"/>
    <x v="7"/>
    <s v="3° Dosis"/>
    <s v="Vacunación Programática"/>
    <s v="X3C751V"/>
    <d v="2027-01-31T00:00:00"/>
    <s v="SI"/>
    <s v=""/>
    <s v="SinReaccion"/>
    <d v="2026-03-04T00:00:00"/>
    <d v="2026-03-04T00:00:00"/>
    <d v="2026-09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6:04:00"/>
    <s v=""/>
    <s v=""/>
    <n v="37"/>
    <s v="Ninguno"/>
    <s v=""/>
    <s v=""/>
    <s v=""/>
    <s v="Femenina"/>
    <x v="0"/>
    <s v=""/>
  </r>
  <r>
    <n v="1361070"/>
    <n v="246000643"/>
    <n v="10"/>
    <s v="Los Lagos"/>
    <n v="23"/>
    <s v="S.S. Osorno"/>
    <n v="10304"/>
    <x v="1"/>
    <s v="23-910"/>
    <x v="14"/>
    <s v="90546856"/>
    <s v=""/>
    <s v=""/>
    <s v="Erwin"/>
    <s v="Soto"/>
    <s v="Pacheco"/>
    <s v="Hombre"/>
    <d v="1960-08-06T00:00:00"/>
    <n v="65"/>
    <n v="6"/>
    <n v="22"/>
    <n v="650622"/>
    <x v="0"/>
    <s v="CHILE"/>
    <n v="10302"/>
    <s v="Puerto Octay"/>
    <m/>
    <x v="46"/>
    <s v="Única"/>
    <s v=""/>
    <s v="RA5050224C (8 Frasco de Ig)"/>
    <d v="2026-08-31T00:00:00"/>
    <s v="SI"/>
    <s v=""/>
    <s v="SinReaccion"/>
    <d v="2026-02-28T00:00:00"/>
    <d v="2026-02-28T00:00:00"/>
    <m/>
    <s v="Si"/>
    <s v="189631294"/>
    <s v="Martinez Guarda, Marcela"/>
    <s v="189631294"/>
    <s v="Martinez Guarda, Marcela"/>
    <s v="NO"/>
    <s v="RNI"/>
    <s v=""/>
    <s v=""/>
    <d v="1899-12-30T00:00:00"/>
    <s v="NO"/>
    <m/>
    <d v="2026-02-28T00:00:00"/>
    <d v="1899-12-30T13:58:00"/>
    <s v=""/>
    <s v=""/>
    <n v="0"/>
    <s v="Ninguno"/>
    <s v=""/>
    <s v=""/>
    <s v=""/>
    <s v="Masculino"/>
    <x v="0"/>
    <s v=""/>
  </r>
  <r>
    <n v="1361128"/>
    <n v="245900260"/>
    <n v="10"/>
    <s v="Los Lagos"/>
    <n v="23"/>
    <s v="S.S. Osorno"/>
    <n v="10307"/>
    <x v="5"/>
    <s v="23-105"/>
    <x v="13"/>
    <s v="107114351"/>
    <s v=""/>
    <s v=""/>
    <s v="Eliana Solange"/>
    <s v="Bastidas"/>
    <s v="Martinez"/>
    <s v="Mujer"/>
    <d v="1964-11-01T00:00:00"/>
    <n v="61"/>
    <n v="3"/>
    <n v="19"/>
    <n v="610319"/>
    <x v="0"/>
    <s v="CHILE"/>
    <n v="10307"/>
    <s v="San Pablo"/>
    <m/>
    <x v="2"/>
    <s v="1° Dosis"/>
    <s v="Profiláctico tetánico"/>
    <s v="2335L013D"/>
    <d v="2028-04-30T00:00:00"/>
    <s v="SI"/>
    <s v=""/>
    <s v="SinReaccion"/>
    <d v="2026-02-20T00:00:00"/>
    <d v="2026-02-20T00:00:00"/>
    <d v="2026-03-20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20T00:00:00"/>
    <d v="1899-12-30T14:15:00"/>
    <s v=""/>
    <s v=""/>
    <n v="0"/>
    <s v="Ninguno"/>
    <s v=""/>
    <s v=""/>
    <s v=""/>
    <s v="Femenina"/>
    <x v="0"/>
    <s v=""/>
  </r>
  <r>
    <n v="1361336"/>
    <n v="247529625"/>
    <n v="10"/>
    <s v="Los Lagos"/>
    <n v="23"/>
    <s v="S.S. Osorno"/>
    <n v="10301"/>
    <x v="0"/>
    <s v="23-300"/>
    <x v="10"/>
    <s v="289930655"/>
    <s v=""/>
    <s v=""/>
    <s v="Sarai"/>
    <s v="Alvarez"/>
    <s v="Riquelme"/>
    <s v="Mujer"/>
    <d v="2025-08-28T00:00:00"/>
    <n v="0"/>
    <n v="6"/>
    <n v="12"/>
    <n v="612"/>
    <x v="0"/>
    <s v="CHILE"/>
    <n v="10301"/>
    <s v="Osorno"/>
    <n v="951457511"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1:52:00"/>
    <s v=""/>
    <s v=""/>
    <n v="0"/>
    <s v="Ninguno"/>
    <s v=""/>
    <s v=""/>
    <s v=""/>
    <s v="Femenina"/>
    <x v="0"/>
    <s v=""/>
  </r>
  <r>
    <n v="1361365"/>
    <n v="251385622"/>
    <n v="10"/>
    <s v="Los Lagos"/>
    <n v="23"/>
    <s v="S.S. Osorno"/>
    <n v="10303"/>
    <x v="6"/>
    <s v="23-411"/>
    <x v="41"/>
    <s v="291675735"/>
    <s v=""/>
    <s v=""/>
    <s v="LUCAS VICENTE"/>
    <s v="OPORTO"/>
    <s v="GARCÉS"/>
    <s v="Hombre"/>
    <d v="2026-01-27T00:00:00"/>
    <n v="0"/>
    <n v="2"/>
    <n v="12"/>
    <n v="212"/>
    <x v="0"/>
    <s v="CHILE"/>
    <n v="10303"/>
    <s v="Purranque"/>
    <n v="986850229"/>
    <x v="18"/>
    <s v="1° Dosis"/>
    <s v="Programatica"/>
    <s v="ABXF21AA"/>
    <d v="2028-06-30T00:00:00"/>
    <s v="SI"/>
    <s v=""/>
    <s v="SinReaccion"/>
    <d v="2026-04-08T00:00:00"/>
    <d v="2026-04-08T00:00:00"/>
    <d v="2026-06-08T00:00:00"/>
    <s v="No"/>
    <s v="180170340"/>
    <s v="gallardo  garcia, tamara"/>
    <s v="180170340"/>
    <s v="gallardo  garcia, tamara"/>
    <s v="NO"/>
    <s v="RNI"/>
    <s v=""/>
    <s v=""/>
    <d v="1899-12-30T00:00:00"/>
    <s v="NO"/>
    <m/>
    <d v="2026-04-08T00:00:00"/>
    <d v="1899-12-30T14:59:00"/>
    <s v=""/>
    <s v=""/>
    <n v="39"/>
    <s v="Ninguno"/>
    <s v=""/>
    <s v=""/>
    <s v=""/>
    <s v="Masculino"/>
    <x v="0"/>
    <s v=""/>
  </r>
  <r>
    <n v="1361406"/>
    <n v="245532794"/>
    <n v="10"/>
    <s v="Los Lagos"/>
    <n v="23"/>
    <s v="S.S. Osorno"/>
    <n v="10301"/>
    <x v="0"/>
    <s v="23-303"/>
    <x v="6"/>
    <s v="279227581"/>
    <s v=""/>
    <s v=""/>
    <s v="AMAIA PATRICIA ISSIDORA"/>
    <s v="FERNÁNDEZ"/>
    <s v="CATRIAO"/>
    <s v="Mujer"/>
    <d v="2022-09-13T00:00:00"/>
    <n v="3"/>
    <n v="4"/>
    <n v="13"/>
    <n v="3041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09:49:00"/>
    <s v=""/>
    <s v=""/>
    <n v="39"/>
    <s v="Ninguno"/>
    <s v=""/>
    <s v=""/>
    <s v=""/>
    <s v="Femenina"/>
    <x v="0"/>
    <s v=""/>
  </r>
  <r>
    <n v="1361471"/>
    <n v="245261141"/>
    <n v="10"/>
    <s v="Los Lagos"/>
    <n v="23"/>
    <s v="S.S. Osorno"/>
    <n v="10301"/>
    <x v="0"/>
    <s v="23-985"/>
    <x v="25"/>
    <s v="68139465"/>
    <s v=""/>
    <s v=""/>
    <s v="Hector Ricardo"/>
    <s v="Alvarado"/>
    <s v="Mancilla"/>
    <s v="Hombre"/>
    <d v="1950-12-06T00:00:00"/>
    <n v="75"/>
    <n v="1"/>
    <n v="1"/>
    <n v="750101"/>
    <x v="0"/>
    <s v="CHILE"/>
    <n v="10301"/>
    <s v="Osorno"/>
    <n v="999283287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7T00:00:00"/>
    <d v="1899-12-30T19:27:00"/>
    <s v=""/>
    <s v=""/>
    <n v="0"/>
    <s v="Ninguno"/>
    <s v=""/>
    <s v=""/>
    <s v=""/>
    <s v="Masculino"/>
    <x v="0"/>
    <s v=""/>
  </r>
  <r>
    <n v="1361473"/>
    <n v="245261596"/>
    <n v="10"/>
    <s v="Los Lagos"/>
    <n v="23"/>
    <s v="S.S. Osorno"/>
    <n v="10301"/>
    <x v="0"/>
    <s v="23-100"/>
    <x v="0"/>
    <s v="156883174"/>
    <s v=""/>
    <s v=""/>
    <s v="Cristian Eduardo"/>
    <s v="Medina"/>
    <s v="Medina"/>
    <s v="Hombre"/>
    <d v="1983-07-09T00:00:00"/>
    <n v="42"/>
    <n v="5"/>
    <n v="29"/>
    <n v="420529"/>
    <x v="0"/>
    <s v="CHILE"/>
    <n v="10301"/>
    <s v="Osorno"/>
    <n v="981884399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7T00:00:00"/>
    <d v="1899-12-30T23:24:00"/>
    <s v=""/>
    <s v=""/>
    <n v="0"/>
    <s v="Ninguno"/>
    <s v=""/>
    <s v=""/>
    <s v=""/>
    <s v="Masculino"/>
    <x v="0"/>
    <s v=""/>
  </r>
  <r>
    <n v="1361501"/>
    <n v="248304660"/>
    <n v="10"/>
    <s v="Los Lagos"/>
    <n v="23"/>
    <s v="S.S. Osorno"/>
    <n v="10301"/>
    <x v="0"/>
    <s v="23-100"/>
    <x v="0"/>
    <s v="292331983"/>
    <s v=""/>
    <s v=""/>
    <s v="SARAI LIZET"/>
    <s v="ALVARADO"/>
    <s v="MORA"/>
    <s v="Mujer"/>
    <d v="2026-03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8T00:00:00"/>
    <d v="2026-03-18T00:00:00"/>
    <m/>
    <s v="Si"/>
    <s v="90507885"/>
    <s v="Hornig Queulo, Hugo Hardy"/>
    <s v="90507885"/>
    <s v="Hornig Queulo, Hugo Hardy"/>
    <s v="NO"/>
    <s v="RNI"/>
    <s v="176596724"/>
    <s v="SI"/>
    <d v="1899-12-30T09:36:00"/>
    <s v="NO"/>
    <m/>
    <d v="2026-03-18T00:00:00"/>
    <d v="1899-12-30T10:15:00"/>
    <s v=""/>
    <s v=""/>
    <n v="38"/>
    <s v="Primeras 24 horas"/>
    <s v=""/>
    <s v=""/>
    <s v=""/>
    <s v=""/>
    <x v="0"/>
    <s v=""/>
  </r>
  <r>
    <n v="1361503"/>
    <n v="252335850"/>
    <n v="10"/>
    <s v="Los Lagos"/>
    <n v="23"/>
    <s v="S.S. Osorno"/>
    <n v="10301"/>
    <x v="0"/>
    <s v="23-310"/>
    <x v="8"/>
    <s v="79714674"/>
    <s v=""/>
    <s v=""/>
    <s v="Jose Marcelino"/>
    <s v="Carrasco"/>
    <s v="Gonzalez"/>
    <s v="Hombre"/>
    <d v="1957-12-15T00:00:00"/>
    <n v="68"/>
    <n v="4"/>
    <n v="0"/>
    <n v="680400"/>
    <x v="0"/>
    <s v="CHILE"/>
    <n v="10301"/>
    <s v="Osorno"/>
    <n v="976229250"/>
    <x v="6"/>
    <s v="Única"/>
    <s v="66 años y más, sin vacuna previa"/>
    <s v="A002517"/>
    <d v="2027-08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4:43:00"/>
    <s v=""/>
    <s v=""/>
    <n v="0"/>
    <s v="Ninguno"/>
    <s v=""/>
    <s v=""/>
    <s v=""/>
    <s v="Masculino"/>
    <x v="0"/>
    <s v=""/>
  </r>
  <r>
    <n v="1361588"/>
    <n v="245883752"/>
    <n v="10"/>
    <s v="Los Lagos"/>
    <n v="23"/>
    <s v="S.S. Osorno"/>
    <n v="10301"/>
    <x v="0"/>
    <s v="23-310"/>
    <x v="8"/>
    <s v="282413426"/>
    <s v=""/>
    <s v=""/>
    <s v="LUCAS LEÓN"/>
    <s v="VIDAL"/>
    <s v="MANQUEL"/>
    <s v="Hombre"/>
    <d v="2023-09-12T00:00:00"/>
    <n v="2"/>
    <n v="5"/>
    <n v="7"/>
    <n v="205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9T00:00:00"/>
    <d v="1899-12-30T14:17:00"/>
    <s v=""/>
    <s v=""/>
    <n v="40"/>
    <s v="Ninguno"/>
    <s v=""/>
    <s v=""/>
    <s v=""/>
    <s v="Masculino"/>
    <x v="0"/>
    <s v=""/>
  </r>
  <r>
    <n v="1361881"/>
    <n v="252526230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4"/>
    <n v="10"/>
    <n v="410"/>
    <x v="0"/>
    <s v="CHILE"/>
    <n v="10301"/>
    <s v="Osorno"/>
    <n v="936311210"/>
    <x v="14"/>
    <s v="2° dosis"/>
    <s v="Vacunación programática"/>
    <s v="LD41432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57:00"/>
    <s v=""/>
    <s v=""/>
    <n v="0"/>
    <s v="Ninguno"/>
    <s v=""/>
    <s v=""/>
    <s v=""/>
    <s v="Masculino"/>
    <x v="0"/>
    <s v=""/>
  </r>
  <r>
    <n v="1361910"/>
    <n v="246966896"/>
    <n v="10"/>
    <s v="Los Lagos"/>
    <m/>
    <s v="SEREMI De Los Lagos"/>
    <n v="10301"/>
    <x v="0"/>
    <s v="23-203"/>
    <x v="2"/>
    <s v="28525485K"/>
    <s v=""/>
    <s v=""/>
    <s v="AZIEL ALEXIS"/>
    <s v="ORTIZ"/>
    <s v="RUIZ"/>
    <s v="Hombre"/>
    <d v="2024-08-29T00:00:00"/>
    <n v="1"/>
    <n v="6"/>
    <n v="8"/>
    <n v="10608"/>
    <x v="0"/>
    <s v="CHILE"/>
    <n v="10301"/>
    <s v="Osorno"/>
    <n v="956059355"/>
    <x v="4"/>
    <s v="1° Dosis"/>
    <s v="Vacuna programática"/>
    <s v="Z006410"/>
    <d v="2026-10-31T00:00:00"/>
    <s v="SI"/>
    <s v=""/>
    <s v="SinReaccion"/>
    <d v="2026-03-09T00:00:00"/>
    <d v="2026-03-09T00:00:00"/>
    <d v="2027-08-2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1:48:00"/>
    <s v=""/>
    <s v=""/>
    <n v="36"/>
    <s v="Ninguno"/>
    <s v=""/>
    <s v=""/>
    <s v=""/>
    <s v="Masculino"/>
    <x v="0"/>
    <s v=""/>
  </r>
  <r>
    <n v="1362025"/>
    <n v="249681492"/>
    <n v="10"/>
    <s v="Los Lagos"/>
    <n v="23"/>
    <s v="S.S. Osorno"/>
    <n v="10301"/>
    <x v="0"/>
    <s v="23-303"/>
    <x v="6"/>
    <s v="119239923"/>
    <s v=""/>
    <s v=""/>
    <s v="Mauricio Alejandro"/>
    <s v="Alvarez"/>
    <s v="Coñapi"/>
    <s v="Hombre"/>
    <d v="1972-01-24T00:00:00"/>
    <n v="54"/>
    <n v="2"/>
    <n v="2"/>
    <n v="540202"/>
    <x v="0"/>
    <s v="CHILE"/>
    <n v="10301"/>
    <s v="Osorno"/>
    <n v="977694960"/>
    <x v="13"/>
    <s v="5° Dosis"/>
    <s v="Post-Exposición"/>
    <s v="1485O043"/>
    <d v="2028-03-28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1:53:00"/>
    <s v=""/>
    <s v=""/>
    <n v="0"/>
    <s v="Ninguno"/>
    <s v=""/>
    <s v=""/>
    <s v=""/>
    <s v="Masculino"/>
    <x v="2"/>
    <s v=""/>
  </r>
  <r>
    <n v="1362141"/>
    <n v="247608998"/>
    <n v="10"/>
    <s v="Los Lagos"/>
    <n v="23"/>
    <s v="S.S. Osorno"/>
    <n v="10301"/>
    <x v="0"/>
    <s v="23-303"/>
    <x v="6"/>
    <s v="8783591K"/>
    <s v=""/>
    <s v=""/>
    <s v="Carlos Guiller"/>
    <s v="Valdebenito"/>
    <s v="Latorre"/>
    <s v="Hombre"/>
    <d v="1959-11-26T00:00:00"/>
    <n v="66"/>
    <n v="3"/>
    <n v="14"/>
    <n v="660314"/>
    <x v="0"/>
    <s v="CHILE"/>
    <n v="10301"/>
    <s v="Osorno"/>
    <n v="98734294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5:53:00"/>
    <s v=""/>
    <s v=""/>
    <n v="0"/>
    <s v="Ninguno"/>
    <s v=""/>
    <s v=""/>
    <s v=""/>
    <s v="Masculino"/>
    <x v="0"/>
    <s v=""/>
  </r>
  <r>
    <n v="1362172"/>
    <n v="247319377"/>
    <n v="10"/>
    <s v="Los Lagos"/>
    <n v="23"/>
    <s v="S.S. Osorno"/>
    <n v="10301"/>
    <x v="0"/>
    <s v="23-303"/>
    <x v="6"/>
    <s v="285158400"/>
    <s v=""/>
    <s v=""/>
    <s v="IVÁN AARON"/>
    <s v="PAIRICÁN"/>
    <s v="BURGOS"/>
    <s v="Hombre"/>
    <d v="2024-08-19T00:00:00"/>
    <n v="1"/>
    <n v="6"/>
    <n v="20"/>
    <n v="10620"/>
    <x v="0"/>
    <s v="CHILE"/>
    <n v="10301"/>
    <s v="Osorno"/>
    <m/>
    <x v="18"/>
    <s v="Refuerzo"/>
    <s v="Programatica"/>
    <s v="ABXF21AA"/>
    <d v="2028-06-30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16:34:00"/>
    <s v="NO"/>
    <m/>
    <d v="2026-03-11T00:00:00"/>
    <d v="1899-12-30T10:58:00"/>
    <s v=""/>
    <s v=""/>
    <n v="36"/>
    <s v="Ninguno"/>
    <s v=""/>
    <s v=""/>
    <s v=""/>
    <s v=""/>
    <x v="0"/>
    <s v=""/>
  </r>
  <r>
    <n v="1362178"/>
    <n v="247693622"/>
    <n v="10"/>
    <s v="Los Lagos"/>
    <n v="23"/>
    <s v="S.S. Osorno"/>
    <n v="10301"/>
    <x v="0"/>
    <s v="23-303"/>
    <x v="6"/>
    <s v="109481750"/>
    <s v=""/>
    <s v=""/>
    <s v="gloria del carmen"/>
    <s v="carrillo"/>
    <s v="rubio"/>
    <s v="Mujer"/>
    <d v="1967-10-10T00:00:00"/>
    <n v="58"/>
    <n v="5"/>
    <n v="3"/>
    <n v="580503"/>
    <x v="0"/>
    <s v="CHILE"/>
    <n v="10301"/>
    <s v="Osorno"/>
    <n v="956015121"/>
    <x v="2"/>
    <s v="3° Dosis"/>
    <s v="Profiláctico tetánico"/>
    <s v="2335L003B"/>
    <d v="2028-01-31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3T00:00:00"/>
    <d v="1899-12-30T10:57:00"/>
    <s v=""/>
    <s v=""/>
    <n v="0"/>
    <s v="Ninguno"/>
    <s v=""/>
    <s v=""/>
    <s v=""/>
    <s v=""/>
    <x v="1"/>
    <s v=""/>
  </r>
  <r>
    <n v="1362268"/>
    <n v="252033528"/>
    <n v="10"/>
    <s v="Los Lagos"/>
    <n v="23"/>
    <s v="S.S. Osorno"/>
    <n v="10301"/>
    <x v="0"/>
    <s v="23-100"/>
    <x v="0"/>
    <s v=""/>
    <s v=""/>
    <s v=""/>
    <s v=""/>
    <s v=""/>
    <s v=""/>
    <s v="Mujer"/>
    <d v="2026-04-0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98631558"/>
    <s v="NO"/>
    <d v="1899-12-30T00:00:00"/>
    <s v="NO"/>
    <m/>
    <d v="2026-04-14T00:00:00"/>
    <d v="1899-12-30T07:48:00"/>
    <s v=""/>
    <s v=""/>
    <n v="38"/>
    <s v="Ninguno"/>
    <s v=""/>
    <s v=""/>
    <s v=""/>
    <s v=""/>
    <x v="0"/>
    <s v=""/>
  </r>
  <r>
    <n v="1362323"/>
    <n v="245756843"/>
    <n v="10"/>
    <s v="Los Lagos"/>
    <n v="23"/>
    <s v="S.S. Osorno"/>
    <n v="10305"/>
    <x v="2"/>
    <s v="23-309"/>
    <x v="4"/>
    <s v="291121357"/>
    <s v=""/>
    <s v=""/>
    <s v="DAFNE CATALINA"/>
    <s v="OJEDA"/>
    <s v="CÁRCAMO"/>
    <s v="Mujer"/>
    <d v="2025-12-02T00:00:00"/>
    <n v="0"/>
    <n v="2"/>
    <n v="8"/>
    <n v="208"/>
    <x v="0"/>
    <s v="CHILE"/>
    <n v="10305"/>
    <s v="Río Negro"/>
    <n v="932564250"/>
    <x v="14"/>
    <s v="1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96776214"/>
    <s v="PAREDES , KARINA"/>
    <s v="185775224"/>
    <s v="Manqui  Pailalef, Gladys"/>
    <s v="NO"/>
    <s v="RNI"/>
    <s v=""/>
    <s v=""/>
    <d v="1899-12-30T23:50:00"/>
    <s v="NO"/>
    <m/>
    <d v="2026-02-10T00:00:00"/>
    <d v="1899-12-30T15:12:00"/>
    <s v=""/>
    <s v=""/>
    <n v="38"/>
    <s v="Ninguno"/>
    <s v=""/>
    <s v=""/>
    <s v=""/>
    <s v="Femenina"/>
    <x v="0"/>
    <s v=""/>
  </r>
  <r>
    <n v="1362366"/>
    <n v="246345504"/>
    <n v="10"/>
    <s v="Los Lagos"/>
    <m/>
    <s v="SEREMI De Los Lagos"/>
    <n v="10301"/>
    <x v="0"/>
    <s v="23-203"/>
    <x v="2"/>
    <s v="286659039"/>
    <s v=""/>
    <s v=""/>
    <s v="JOSÉ IGNACIO"/>
    <s v="CALABRANO"/>
    <s v="BERRÍOS"/>
    <s v="Hombre"/>
    <d v="2025-01-08T00:00:00"/>
    <n v="1"/>
    <n v="1"/>
    <n v="24"/>
    <n v="10124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04T00:00:00"/>
    <d v="2026-03-04T00:00:00"/>
    <m/>
    <s v="Si"/>
    <s v="211928999"/>
    <s v="Cárdenas Toro, Eunice Karin"/>
    <s v="211928999"/>
    <s v="Cárdenas Toro, Eunice Karin"/>
    <s v="NO"/>
    <s v="RNI"/>
    <s v=""/>
    <s v=""/>
    <d v="1899-12-30T13:37:00"/>
    <s v="NO"/>
    <m/>
    <d v="2026-03-04T00:00:00"/>
    <d v="1899-12-30T10:05:00"/>
    <s v=""/>
    <s v=""/>
    <n v="39"/>
    <s v="Ninguno"/>
    <s v=""/>
    <s v=""/>
    <s v="JOSE"/>
    <s v="Masculino"/>
    <x v="0"/>
    <s v=""/>
  </r>
  <r>
    <n v="1362420"/>
    <n v="253144944"/>
    <n v="10"/>
    <s v="Los Lagos"/>
    <n v="10"/>
    <s v="SEREMI De Los Lagos"/>
    <n v="10301"/>
    <x v="0"/>
    <s v="23-203"/>
    <x v="2"/>
    <s v="140965553"/>
    <s v=""/>
    <s v=""/>
    <s v="Nelly Ruth"/>
    <s v="Huentutripai"/>
    <s v="Turra"/>
    <s v="Mujer"/>
    <d v="1981-06-27T00:00:00"/>
    <n v="44"/>
    <n v="9"/>
    <n v="26"/>
    <n v="440926"/>
    <x v="0"/>
    <s v="CHILE"/>
    <n v="14201"/>
    <s v="La Unión"/>
    <n v="997410537"/>
    <x v="5"/>
    <s v="1° Dosis"/>
    <s v="Alumnos sector privado"/>
    <s v="Lote privado"/>
    <m/>
    <s v="SI"/>
    <s v=""/>
    <s v="SinReaccion"/>
    <d v="2026-04-22T00:00:00"/>
    <d v="2026-04-22T00:00:00"/>
    <d v="2026-05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5:16:00"/>
    <s v=""/>
    <s v=""/>
    <n v="0"/>
    <s v="Ninguno"/>
    <s v=""/>
    <s v=""/>
    <s v=""/>
    <s v="Femenina"/>
    <x v="2"/>
    <s v=""/>
  </r>
  <r>
    <n v="1362435"/>
    <n v="247096977"/>
    <n v="10"/>
    <s v="Los Lagos"/>
    <m/>
    <s v="SEREMI De Los Lagos"/>
    <n v="10301"/>
    <x v="0"/>
    <s v="23-203"/>
    <x v="2"/>
    <s v="292141521"/>
    <s v=""/>
    <s v=""/>
    <s v="JULIETA LEONOR"/>
    <s v="PINTO"/>
    <s v="BELTRÁN"/>
    <s v="Mujer"/>
    <d v="2026-03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10T00:00:00"/>
    <m/>
    <s v="Si"/>
    <s v="211539631"/>
    <s v="Mendoza , Dennis"/>
    <s v="176587520"/>
    <s v="Alvarado Henríquez, Paulina"/>
    <s v="NO"/>
    <s v="RNI"/>
    <s v="171881897"/>
    <s v="SI"/>
    <d v="1899-12-30T21:19:00"/>
    <s v="NO"/>
    <m/>
    <d v="2026-03-10T00:00:00"/>
    <d v="1899-12-30T09:34:00"/>
    <s v=""/>
    <s v=""/>
    <n v="37"/>
    <s v="Primeras 24 horas"/>
    <s v=""/>
    <s v=""/>
    <s v=""/>
    <s v=""/>
    <x v="0"/>
    <s v=""/>
  </r>
  <r>
    <n v="1362473"/>
    <n v="248752146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2"/>
    <n v="0"/>
    <n v="200"/>
    <x v="0"/>
    <s v="CHILE"/>
    <n v="10301"/>
    <s v="Osorno"/>
    <n v="920144099"/>
    <x v="14"/>
    <s v="1° Dosis"/>
    <s v="Vacunación programática"/>
    <s v="LA63883"/>
    <d v="2026-10-31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17:32:00"/>
    <s v="NO"/>
    <m/>
    <d v="2026-03-20T00:00:00"/>
    <d v="1899-12-30T11:01:00"/>
    <s v=""/>
    <s v=""/>
    <n v="39"/>
    <s v="Ninguno"/>
    <s v=""/>
    <s v=""/>
    <s v=""/>
    <s v="Femenina"/>
    <x v="0"/>
    <s v=""/>
  </r>
  <r>
    <n v="1362524"/>
    <n v="245887608"/>
    <n v="10"/>
    <s v="Los Lagos"/>
    <n v="23"/>
    <s v="S.S. Osorno"/>
    <n v="10301"/>
    <x v="0"/>
    <s v="23-300"/>
    <x v="10"/>
    <s v="290562228"/>
    <s v=""/>
    <s v=""/>
    <s v="HELENA TAMARA"/>
    <s v="KREMA"/>
    <s v="PAREDES"/>
    <s v="Mujer"/>
    <d v="2025-10-17T00:00:00"/>
    <n v="0"/>
    <n v="4"/>
    <n v="2"/>
    <n v="402"/>
    <x v="0"/>
    <s v="CHILE"/>
    <n v="10301"/>
    <s v="Osorno"/>
    <n v="940208771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20:59:00"/>
    <s v="NO"/>
    <m/>
    <d v="2026-02-19T00:00:00"/>
    <d v="1899-12-30T16:39:00"/>
    <s v=""/>
    <s v=""/>
    <n v="38"/>
    <s v="Ninguno"/>
    <s v=""/>
    <s v=""/>
    <s v=""/>
    <s v="Femenina"/>
    <x v="0"/>
    <s v=""/>
  </r>
  <r>
    <n v="1362565"/>
    <n v="253360019"/>
    <n v="10"/>
    <s v="Los Lagos"/>
    <n v="23"/>
    <s v="S.S. Osorno"/>
    <n v="10301"/>
    <x v="0"/>
    <s v="23-301"/>
    <x v="7"/>
    <s v="288018227"/>
    <s v=""/>
    <s v=""/>
    <s v="ELÍAS MATEO"/>
    <s v="DINAMARCA"/>
    <s v="CÁRDENAS"/>
    <s v="Hombre"/>
    <d v="2025-04-09T00:00:00"/>
    <n v="1"/>
    <n v="0"/>
    <n v="15"/>
    <n v="10015"/>
    <x v="0"/>
    <s v="CHILE"/>
    <n v="10301"/>
    <s v="Osorno"/>
    <n v="976569676"/>
    <x v="15"/>
    <s v="Única"/>
    <s v="Programática"/>
    <s v="U8644AB"/>
    <d v="2028-08-25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9:00"/>
    <s v=""/>
    <s v=""/>
    <n v="39"/>
    <s v="Ninguno"/>
    <s v=""/>
    <s v=""/>
    <s v=""/>
    <s v="Masculino"/>
    <x v="0"/>
    <s v=""/>
  </r>
  <r>
    <n v="1362653"/>
    <n v="245756844"/>
    <n v="10"/>
    <s v="Los Lagos"/>
    <n v="23"/>
    <s v="S.S. Osorno"/>
    <n v="10305"/>
    <x v="2"/>
    <s v="23-309"/>
    <x v="4"/>
    <s v="291121357"/>
    <s v=""/>
    <s v=""/>
    <s v="DAFNE CATALINA"/>
    <s v="OJEDA"/>
    <s v="CÁRCAMO"/>
    <s v="Mujer"/>
    <d v="2025-12-02T00:00:00"/>
    <n v="0"/>
    <n v="2"/>
    <n v="8"/>
    <n v="208"/>
    <x v="0"/>
    <s v="CHILE"/>
    <n v="10305"/>
    <s v="Río Negro"/>
    <n v="932564250"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96776214"/>
    <s v="PAREDES , KARINA"/>
    <s v="185775224"/>
    <s v="Manqui  Pailalef, Gladys"/>
    <s v="NO"/>
    <s v="RNI"/>
    <s v=""/>
    <s v=""/>
    <d v="1899-12-30T23:50:00"/>
    <s v="NO"/>
    <m/>
    <d v="2026-02-10T00:00:00"/>
    <d v="1899-12-30T15:12:00"/>
    <s v=""/>
    <s v=""/>
    <n v="38"/>
    <s v="Ninguno"/>
    <s v=""/>
    <s v=""/>
    <s v=""/>
    <s v="Femenina"/>
    <x v="0"/>
    <s v=""/>
  </r>
  <r>
    <n v="1362672"/>
    <n v="251444922"/>
    <n v="10"/>
    <s v="Los Lagos"/>
    <n v="23"/>
    <s v="S.S. Osorno"/>
    <n v="10307"/>
    <x v="5"/>
    <s v="23-305"/>
    <x v="17"/>
    <s v="47802458"/>
    <s v=""/>
    <s v=""/>
    <s v="Manuel Antonio"/>
    <s v="Pailañil"/>
    <s v="Pereira"/>
    <s v="Hombre"/>
    <d v="1942-06-17T00:00:00"/>
    <n v="83"/>
    <n v="9"/>
    <n v="23"/>
    <n v="830923"/>
    <x v="0"/>
    <s v="CHILE"/>
    <n v="10307"/>
    <s v="San Pablo"/>
    <n v="939502158"/>
    <x v="2"/>
    <s v="2° dosis"/>
    <s v="Profiláctico tetánico"/>
    <s v="2335L013D"/>
    <d v="2028-04-30T00:00:00"/>
    <s v="SI"/>
    <s v=""/>
    <s v="SinReaccion"/>
    <d v="2026-04-09T00:00:00"/>
    <d v="2026-04-09T00:00:00"/>
    <d v="2026-10-09T00:00:00"/>
    <s v="No"/>
    <s v="168308280"/>
    <s v="Rosas  Maldonado, Nery Angelica"/>
    <s v="171979013"/>
    <s v="Ponce Aburto, Valeria Ivon"/>
    <s v="NO"/>
    <s v="RNI"/>
    <s v=""/>
    <s v=""/>
    <d v="1899-12-30T00:00:00"/>
    <s v="NO"/>
    <m/>
    <d v="2026-04-09T00:00:00"/>
    <d v="1899-12-30T09:39:00"/>
    <s v=""/>
    <s v=""/>
    <n v="0"/>
    <s v="Ninguno"/>
    <s v=""/>
    <s v=""/>
    <s v="Manuel"/>
    <s v="Masculino"/>
    <x v="2"/>
    <s v=""/>
  </r>
  <r>
    <n v="1362694"/>
    <n v="249560555"/>
    <n v="10"/>
    <s v="Los Lagos"/>
    <n v="23"/>
    <s v="S.S. Osorno"/>
    <n v="10304"/>
    <x v="1"/>
    <s v="23-304"/>
    <x v="1"/>
    <s v="287585438"/>
    <s v=""/>
    <s v=""/>
    <s v="AMIRA LUCIANA"/>
    <s v="VALDIVIA"/>
    <s v="VENEGAS"/>
    <s v="Mujer"/>
    <d v="2025-03-17T00:00:00"/>
    <n v="1"/>
    <n v="0"/>
    <n v="8"/>
    <n v="10008"/>
    <x v="0"/>
    <s v="CHILE"/>
    <n v="10304"/>
    <s v="Puyehue"/>
    <n v="935339287"/>
    <x v="14"/>
    <s v="1er refuerzo, 12 meses"/>
    <s v="Vacunación programática"/>
    <s v="LA63883"/>
    <d v="2026-10-31T00:00:00"/>
    <s v="SI"/>
    <s v=""/>
    <s v="SinReaccion"/>
    <d v="2026-03-25T00:00:00"/>
    <d v="2026-03-25T00:00:00"/>
    <m/>
    <s v="Si"/>
    <s v="107528903"/>
    <s v="AEDO ROBLES , MARIA INES"/>
    <s v="107528903"/>
    <s v="AEDO ROBLES , MARIA INES"/>
    <s v="NO"/>
    <s v="RNI"/>
    <s v=""/>
    <s v=""/>
    <d v="1899-12-30T05:23:00"/>
    <s v="NO"/>
    <m/>
    <d v="2026-03-25T00:00:00"/>
    <d v="1899-12-30T16:01:00"/>
    <s v=""/>
    <s v=""/>
    <n v="38"/>
    <s v="Ninguno"/>
    <s v=""/>
    <s v=""/>
    <s v=""/>
    <s v="Femenina"/>
    <x v="0"/>
    <s v=""/>
  </r>
  <r>
    <n v="1362719"/>
    <n v="252658017"/>
    <n v="10"/>
    <s v="Los Lagos"/>
    <n v="23"/>
    <s v="S.S. Osorno"/>
    <n v="10302"/>
    <x v="4"/>
    <s v="23-103"/>
    <x v="12"/>
    <s v="82778438"/>
    <s v=""/>
    <s v=""/>
    <s v="Ema del carmen"/>
    <s v="Lozano"/>
    <s v="Sanhueza"/>
    <s v="Mujer"/>
    <d v="1958-11-09T00:00:00"/>
    <n v="67"/>
    <n v="5"/>
    <n v="8"/>
    <n v="670508"/>
    <x v="0"/>
    <s v="CHILE"/>
    <n v="10302"/>
    <s v="Puerto Octay"/>
    <n v="854325410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17T00:00:00"/>
    <d v="1899-12-30T14:41:00"/>
    <s v=""/>
    <s v=""/>
    <n v="0"/>
    <s v="Ninguno"/>
    <s v=""/>
    <s v=""/>
    <s v=""/>
    <s v="Femenina"/>
    <x v="0"/>
    <s v=""/>
  </r>
  <r>
    <n v="1362737"/>
    <n v="249560843"/>
    <n v="10"/>
    <s v="Los Lagos"/>
    <n v="23"/>
    <s v="S.S. Osorno"/>
    <n v="10303"/>
    <x v="6"/>
    <s v="23-307"/>
    <x v="23"/>
    <s v="291485510"/>
    <s v=""/>
    <s v=""/>
    <s v="LIAM GAEL"/>
    <s v="FUENTEALBA"/>
    <s v="BARRIENTOS"/>
    <s v="Hombre"/>
    <d v="2026-01-12T00:00:00"/>
    <n v="0"/>
    <n v="2"/>
    <n v="13"/>
    <n v="21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25T00:00:00"/>
    <d v="2026-03-25T00:00:00"/>
    <d v="2026-05-25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3-25T00:00:00"/>
    <d v="1899-12-30T16:02:00"/>
    <s v=""/>
    <s v=""/>
    <n v="29"/>
    <s v="Ninguno"/>
    <s v=""/>
    <s v=""/>
    <s v=""/>
    <s v="Masculino"/>
    <x v="0"/>
    <s v=""/>
  </r>
  <r>
    <n v="1362783"/>
    <n v="245872837"/>
    <n v="10"/>
    <s v="Los Lagos"/>
    <n v="23"/>
    <s v="S.S. Osorno"/>
    <n v="10301"/>
    <x v="0"/>
    <s v="23-100"/>
    <x v="0"/>
    <s v="291923690"/>
    <s v=""/>
    <s v=""/>
    <s v="AMAIA ARLETH"/>
    <s v="PÁEZ"/>
    <s v="ALVARADO"/>
    <s v="Mujer"/>
    <d v="2026-02-18T00:00:00"/>
    <n v="0"/>
    <n v="0"/>
    <n v="0"/>
    <n v="0"/>
    <x v="0"/>
    <s v="CHILE"/>
    <n v="10301"/>
    <s v="Osorno"/>
    <n v="993309604"/>
    <x v="17"/>
    <s v="Única"/>
    <s v=""/>
    <s v="AHBVD167BB"/>
    <d v="2027-01-31T00:00:00"/>
    <s v="SI"/>
    <s v=""/>
    <s v="SinReaccion"/>
    <d v="2026-02-19T00:00:00"/>
    <d v="2026-02-19T00:00:00"/>
    <m/>
    <s v="Si"/>
    <s v="131179987"/>
    <s v="Uribe  Brito, Claudia"/>
    <s v="178649957"/>
    <s v="Cañulef Arriagada, Belén Cristina"/>
    <s v="NO"/>
    <s v="RNI"/>
    <s v="163448416"/>
    <s v="SI"/>
    <d v="1899-12-30T00:00:00"/>
    <s v="NO"/>
    <m/>
    <d v="2026-02-19T00:00:00"/>
    <d v="1899-12-30T01:58:00"/>
    <s v=""/>
    <s v=""/>
    <n v="39"/>
    <s v="Después de 24 horas"/>
    <s v=""/>
    <s v=""/>
    <s v=""/>
    <s v="Femenina"/>
    <x v="2"/>
    <s v=""/>
  </r>
  <r>
    <n v="1362867"/>
    <n v="245629132"/>
    <n v="10"/>
    <s v="Los Lagos"/>
    <n v="23"/>
    <s v="S.S. Osorno"/>
    <n v="10301"/>
    <x v="0"/>
    <s v="23-100"/>
    <x v="0"/>
    <s v="117082210"/>
    <s v=""/>
    <s v=""/>
    <s v="Claudio"/>
    <s v="Rodriguez"/>
    <s v="Rogel"/>
    <s v="Hombre"/>
    <d v="1971-06-27T00:00:00"/>
    <n v="54"/>
    <n v="7"/>
    <n v="6"/>
    <n v="540706"/>
    <x v="0"/>
    <s v="CHILE"/>
    <n v="10301"/>
    <s v="Osorno"/>
    <n v="992233799"/>
    <x v="8"/>
    <s v="2° dosis"/>
    <s v="P18"/>
    <s v="0344Q004B (Serum)"/>
    <d v="2027-08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08:51:00"/>
    <s v=""/>
    <s v=""/>
    <n v="0"/>
    <s v="Ninguno"/>
    <s v=""/>
    <s v=""/>
    <s v=""/>
    <s v="Masculino"/>
    <x v="0"/>
    <s v=""/>
  </r>
  <r>
    <n v="1362991"/>
    <n v="245924053"/>
    <n v="10"/>
    <s v="Los Lagos"/>
    <n v="23"/>
    <s v="S.S. Osorno"/>
    <n v="10301"/>
    <x v="0"/>
    <s v="23-310"/>
    <x v="8"/>
    <s v="24752696k"/>
    <s v=""/>
    <s v=""/>
    <s v="Mathias Agustin"/>
    <s v="Leiva"/>
    <s v="Oyarzo"/>
    <s v="Hombre"/>
    <d v="2014-09-24T00:00:00"/>
    <n v="11"/>
    <n v="4"/>
    <n v="30"/>
    <n v="110430"/>
    <x v="0"/>
    <s v="CHILE"/>
    <n v="10301"/>
    <s v="Osorno"/>
    <n v="73609891"/>
    <x v="13"/>
    <s v="4° Dosis"/>
    <s v="Post-Exposición"/>
    <s v="1485O043"/>
    <d v="2028-03-28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4:57:00"/>
    <s v="NO"/>
    <m/>
    <d v="2026-02-23T00:00:00"/>
    <d v="1899-12-30T14:02:00"/>
    <s v=""/>
    <s v=""/>
    <n v="0"/>
    <s v="Ninguno"/>
    <s v=""/>
    <s v=""/>
    <s v=""/>
    <s v="Masculino"/>
    <x v="0"/>
    <s v=""/>
  </r>
  <r>
    <n v="1363059"/>
    <n v="245538252"/>
    <n v="10"/>
    <s v="Los Lagos"/>
    <m/>
    <s v="SEREMI De Los Lagos"/>
    <n v="10301"/>
    <x v="0"/>
    <s v="23-203"/>
    <x v="2"/>
    <s v="290212693"/>
    <s v=""/>
    <s v=""/>
    <s v="MÍA ISABELLA"/>
    <s v="SALAZAR"/>
    <s v="HUEQUELEF"/>
    <s v="Mujer"/>
    <d v="2025-09-23T00:00:00"/>
    <n v="0"/>
    <n v="4"/>
    <n v="3"/>
    <n v="403"/>
    <x v="0"/>
    <s v="CHILE"/>
    <n v="14203"/>
    <s v="Lago Ranco"/>
    <n v="942539035"/>
    <x v="7"/>
    <s v="2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27:00"/>
    <s v=""/>
    <s v=""/>
    <n v="38"/>
    <s v="Ninguno"/>
    <s v=""/>
    <s v=""/>
    <s v=""/>
    <s v="Femenina"/>
    <x v="0"/>
    <s v=""/>
  </r>
  <r>
    <n v="1363079"/>
    <n v="251154348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4"/>
    <n v="8"/>
    <n v="408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12:59:00"/>
    <s v="NO"/>
    <m/>
    <d v="2026-04-07T00:00:00"/>
    <d v="1899-12-30T12:52:00"/>
    <s v=""/>
    <s v=""/>
    <n v="0"/>
    <s v="Ninguno"/>
    <s v=""/>
    <s v=""/>
    <s v=""/>
    <s v="Femenina"/>
    <x v="0"/>
    <s v=""/>
  </r>
  <r>
    <n v="1363432"/>
    <n v="251496710"/>
    <n v="10"/>
    <s v="Los Lagos"/>
    <n v="23"/>
    <s v="S.S. Osorno"/>
    <n v="10301"/>
    <x v="0"/>
    <s v="23-100"/>
    <x v="0"/>
    <s v="209560542"/>
    <s v=""/>
    <s v=""/>
    <s v="Alejandro Jose"/>
    <s v="Nahuelquin"/>
    <s v="Antilef"/>
    <s v="Hombre"/>
    <d v="2002-01-13T00:00:00"/>
    <n v="24"/>
    <n v="2"/>
    <n v="27"/>
    <n v="240227"/>
    <x v="0"/>
    <s v="CHILE"/>
    <n v="10303"/>
    <s v="Purranque"/>
    <n v="930589489"/>
    <x v="8"/>
    <s v="2° dosis"/>
    <s v="P18"/>
    <s v="0345Q007A (2 dosis Serum)"/>
    <d v="2028-03-31T00:00:00"/>
    <s v="SI"/>
    <s v=""/>
    <s v="SinReaccion"/>
    <d v="2026-04-09T00:00:00"/>
    <d v="2026-04-09T00:00:00"/>
    <d v="2026-09-09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9T00:00:00"/>
    <d v="2026-04-09T00:00:00"/>
    <d v="1899-12-30T11:16:00"/>
    <s v=""/>
    <s v=""/>
    <n v="0"/>
    <s v="Ninguno"/>
    <s v=""/>
    <s v=""/>
    <s v=""/>
    <s v="Masculino"/>
    <x v="0"/>
    <s v=""/>
  </r>
  <r>
    <n v="1363493"/>
    <n v="246479181"/>
    <n v="10"/>
    <s v="Los Lagos"/>
    <n v="23"/>
    <s v="S.S. Osorno"/>
    <n v="10301"/>
    <x v="0"/>
    <s v="23-985"/>
    <x v="25"/>
    <s v="88940571"/>
    <s v=""/>
    <s v=""/>
    <s v="Maria Veronica"/>
    <s v="Frias"/>
    <s v="Arriagada"/>
    <s v="Mujer"/>
    <d v="1959-10-15T00:00:00"/>
    <n v="66"/>
    <n v="4"/>
    <n v="17"/>
    <n v="660417"/>
    <x v="0"/>
    <s v="CHILE"/>
    <n v="10301"/>
    <s v="Osorno"/>
    <n v="982702955"/>
    <x v="2"/>
    <s v="3° Dosis"/>
    <s v="Profiláctico tetánico"/>
    <s v="2335L013D"/>
    <d v="2028-04-30T00:00:00"/>
    <s v="SI"/>
    <s v=""/>
    <s v="SinReaccion"/>
    <d v="2026-03-04T00:00:00"/>
    <d v="2026-03-04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04T00:00:00"/>
    <d v="1899-12-30T19:15:00"/>
    <s v=""/>
    <s v=""/>
    <n v="0"/>
    <s v="Ninguno"/>
    <s v=""/>
    <s v=""/>
    <s v=""/>
    <s v="Femenina"/>
    <x v="0"/>
    <s v=""/>
  </r>
  <r>
    <n v="1363641"/>
    <n v="245719507"/>
    <n v="10"/>
    <s v="Los Lagos"/>
    <n v="23"/>
    <s v="S.S. Osorno"/>
    <n v="10301"/>
    <x v="0"/>
    <s v="23-100"/>
    <x v="0"/>
    <s v="291823203"/>
    <s v=""/>
    <s v=""/>
    <s v="MAXIMILIANO AUGUSTO"/>
    <s v="ESCOBAR"/>
    <s v="ÁGUILA"/>
    <s v="Hombre"/>
    <d v="2026-02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7T00:00:00"/>
    <d v="2026-02-08T00:00:00"/>
    <m/>
    <s v="Si"/>
    <s v="172271197"/>
    <s v="Acevedo Muñoz, Fernanda Elizabeth"/>
    <s v="176515147"/>
    <s v="Díaz Díaz, Evelyn Nicolle"/>
    <s v="NO"/>
    <s v="RNI"/>
    <s v="192689201"/>
    <s v="SI"/>
    <d v="1899-12-30T00:00:00"/>
    <s v="NO"/>
    <m/>
    <d v="2026-02-08T00:00:00"/>
    <d v="1899-12-30T00:28:00"/>
    <s v=""/>
    <s v=""/>
    <n v="36"/>
    <s v="Primeras 24 horas"/>
    <s v=""/>
    <s v=""/>
    <s v=""/>
    <s v="Masculino"/>
    <x v="0"/>
    <s v=""/>
  </r>
  <r>
    <n v="1363679"/>
    <n v="245591554"/>
    <n v="10"/>
    <s v="Los Lagos"/>
    <n v="23"/>
    <s v="S.S. Osorno"/>
    <n v="10301"/>
    <x v="0"/>
    <s v="23-100"/>
    <x v="0"/>
    <s v="29169425K"/>
    <s v=""/>
    <s v=""/>
    <s v="ANTONIA ELEAINE"/>
    <s v="PULGAR"/>
    <s v="MALDONADO"/>
    <s v="Mujer"/>
    <d v="2026-01-27T00:00:00"/>
    <n v="0"/>
    <n v="0"/>
    <n v="1"/>
    <n v="1"/>
    <x v="0"/>
    <s v="CHILE"/>
    <n v="10304"/>
    <s v="Puyehue"/>
    <n v="963362412"/>
    <x v="0"/>
    <s v="Única"/>
    <s v="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21714387K"/>
    <s v="SI"/>
    <d v="1899-12-30T00:00:00"/>
    <s v="NO"/>
    <m/>
    <d v="2026-01-28T00:00:00"/>
    <d v="1899-12-30T16:53:00"/>
    <s v=""/>
    <s v=""/>
    <n v="37"/>
    <s v="Ninguno"/>
    <s v=""/>
    <s v=""/>
    <s v=""/>
    <s v="Femenina"/>
    <x v="0"/>
    <s v=""/>
  </r>
  <r>
    <n v="1363829"/>
    <n v="245233431"/>
    <n v="10"/>
    <s v="Los Lagos"/>
    <m/>
    <s v="SEREMI De Los Lagos"/>
    <n v="10301"/>
    <x v="0"/>
    <s v="23-212"/>
    <x v="18"/>
    <s v="17349839k"/>
    <s v=""/>
    <s v=""/>
    <s v="HANS ALEJANDRO"/>
    <s v="ASENCIO"/>
    <s v="TELLEZ"/>
    <s v="Hombre"/>
    <d v="1989-06-06T00:00:00"/>
    <n v="36"/>
    <n v="7"/>
    <n v="0"/>
    <n v="360700"/>
    <x v="0"/>
    <s v="CHILE"/>
    <n v="10301"/>
    <s v="Osorno"/>
    <n v="963970826"/>
    <x v="13"/>
    <s v="3° Dosis"/>
    <s v="Post-Exposición"/>
    <s v="1484M051"/>
    <d v="2027-04-30T00:00:00"/>
    <s v="SI"/>
    <s v=""/>
    <s v="SinReaccion"/>
    <d v="2026-01-06T00:00:00"/>
    <d v="2026-01-0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6T00:00:00"/>
    <d v="1899-12-30T13:55:00"/>
    <s v=""/>
    <s v=""/>
    <n v="0"/>
    <s v="Ninguno"/>
    <s v=""/>
    <s v=""/>
    <s v=""/>
    <s v="Masculino"/>
    <x v="0"/>
    <s v=""/>
  </r>
  <r>
    <n v="1363865"/>
    <n v="251535869"/>
    <n v="10"/>
    <s v="Los Lagos"/>
    <n v="23"/>
    <s v="S.S. Osorno"/>
    <n v="10301"/>
    <x v="0"/>
    <s v="23-700"/>
    <x v="21"/>
    <s v="285583551"/>
    <s v=""/>
    <s v=""/>
    <s v="GASPAR ALONSO"/>
    <s v="GONZÁLEZ"/>
    <s v="PACHECO"/>
    <s v="Hombre"/>
    <d v="2024-10-03T00:00:00"/>
    <n v="1"/>
    <n v="6"/>
    <n v="6"/>
    <n v="10606"/>
    <x v="0"/>
    <s v="CHILE"/>
    <n v="10301"/>
    <s v="Osorno"/>
    <m/>
    <x v="18"/>
    <s v="Refuerzo"/>
    <s v="Programatica"/>
    <s v="ABXF21AA"/>
    <d v="2028-06-30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2:32:00"/>
    <s v=""/>
    <s v=""/>
    <n v="39"/>
    <s v="Ninguno"/>
    <s v=""/>
    <s v=""/>
    <s v=""/>
    <s v="Femenina"/>
    <x v="0"/>
    <s v=""/>
  </r>
  <r>
    <n v="1364027"/>
    <n v="250703837"/>
    <n v="10"/>
    <s v="Los Lagos"/>
    <n v="23"/>
    <s v="S.S. Osorno"/>
    <n v="10301"/>
    <x v="0"/>
    <s v="23-310"/>
    <x v="8"/>
    <s v="287806094"/>
    <s v=""/>
    <s v=""/>
    <s v="ALICIA ALEJANDRA"/>
    <s v="PONCE"/>
    <s v="PAIRICÁN"/>
    <s v="Mujer"/>
    <d v="2025-03-27T00:00:00"/>
    <n v="1"/>
    <n v="0"/>
    <n v="6"/>
    <n v="10006"/>
    <x v="0"/>
    <s v="CHILE"/>
    <n v="10301"/>
    <s v="Osorno"/>
    <n v="934249795"/>
    <x v="1"/>
    <s v="1ra dosis (programática)"/>
    <s v="Vacunación Programática"/>
    <s v="0134AB036"/>
    <d v="2027-10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2:08:00"/>
    <s v=""/>
    <s v=""/>
    <n v="37"/>
    <s v="Ninguno"/>
    <s v=""/>
    <s v=""/>
    <s v=""/>
    <s v="Femenina"/>
    <x v="0"/>
    <s v=""/>
  </r>
  <r>
    <n v="1364044"/>
    <n v="245825306"/>
    <n v="10"/>
    <s v="Los Lagos"/>
    <n v="23"/>
    <s v="S.S. Osorno"/>
    <n v="10301"/>
    <x v="0"/>
    <s v="23-310"/>
    <x v="8"/>
    <s v="285137454"/>
    <s v=""/>
    <s v=""/>
    <s v="AOMI LEONOR"/>
    <s v="LEIVA"/>
    <s v="PAREDES"/>
    <s v="Mujer"/>
    <d v="2024-08-13T00:00:00"/>
    <n v="1"/>
    <n v="6"/>
    <n v="3"/>
    <n v="10603"/>
    <x v="0"/>
    <s v="CHILE"/>
    <n v="10301"/>
    <s v="Osorno"/>
    <n v="979646133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4:24:00"/>
    <s v="NO"/>
    <m/>
    <d v="2026-02-16T00:00:00"/>
    <d v="1899-12-30T12:02:00"/>
    <s v=""/>
    <s v=""/>
    <n v="40"/>
    <s v="Ninguno"/>
    <s v=""/>
    <s v=""/>
    <s v=""/>
    <s v="Femenina"/>
    <x v="0"/>
    <s v=""/>
  </r>
  <r>
    <n v="1364045"/>
    <n v="245825318"/>
    <n v="10"/>
    <s v="Los Lagos"/>
    <n v="23"/>
    <s v="S.S. Osorno"/>
    <n v="10302"/>
    <x v="4"/>
    <s v="23-103"/>
    <x v="12"/>
    <s v="284475704"/>
    <s v=""/>
    <s v=""/>
    <s v="SEBASTIÁN ENRIQUE"/>
    <s v="OPAZO"/>
    <s v="GRAUS"/>
    <s v="Hombre"/>
    <d v="2024-05-31T00:00:00"/>
    <n v="1"/>
    <n v="8"/>
    <n v="16"/>
    <n v="10816"/>
    <x v="0"/>
    <s v="CHILE"/>
    <n v="10302"/>
    <s v="Puerto Octay"/>
    <n v="988754479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6:00"/>
    <s v="SI"/>
    <m/>
    <d v="2026-02-16T00:00:00"/>
    <d v="1899-12-30T12:02:00"/>
    <s v=""/>
    <s v=""/>
    <n v="37"/>
    <s v="Ninguno"/>
    <s v=""/>
    <s v=""/>
    <s v=""/>
    <s v="Masculino"/>
    <x v="2"/>
    <s v=""/>
  </r>
  <r>
    <n v="1364193"/>
    <n v="245234190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5"/>
    <n v="16"/>
    <n v="516"/>
    <x v="0"/>
    <s v="CHILE"/>
    <n v="10301"/>
    <s v="Osorno"/>
    <n v="933144132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4:18:00"/>
    <s v=""/>
    <s v=""/>
    <n v="38"/>
    <s v="Ninguno"/>
    <s v=""/>
    <s v=""/>
    <s v=""/>
    <s v="Femenina"/>
    <x v="0"/>
    <s v=""/>
  </r>
  <r>
    <n v="1364253"/>
    <n v="245457336"/>
    <n v="10"/>
    <s v="Los Lagos"/>
    <n v="23"/>
    <s v="S.S. Osorno"/>
    <n v="10301"/>
    <x v="0"/>
    <s v="23-100"/>
    <x v="0"/>
    <s v="291583237"/>
    <s v=""/>
    <s v=""/>
    <s v="ANTONELLA LUCÍA"/>
    <s v="APPEL"/>
    <s v="RUIZ"/>
    <s v="Mujer"/>
    <d v="2026-01-17T00:00:00"/>
    <n v="0"/>
    <n v="0"/>
    <n v="0"/>
    <n v="0"/>
    <x v="0"/>
    <s v="CHILE"/>
    <n v="10301"/>
    <s v="Osorno"/>
    <n v="9973128756"/>
    <x v="0"/>
    <s v="Única"/>
    <s v=""/>
    <s v="124019B"/>
    <d v="2026-07-31T00:00:00"/>
    <s v="SI"/>
    <s v=""/>
    <s v="SinReaccion"/>
    <d v="2026-01-17T00:00:00"/>
    <d v="2026-01-20T00:00:00"/>
    <m/>
    <s v="Si"/>
    <s v="188715680"/>
    <s v="Medina Webar, Constanza"/>
    <s v="162717650"/>
    <s v="Orostegui  Lagos , Camila Darinka"/>
    <s v="NO"/>
    <s v="RNI"/>
    <s v="216667417"/>
    <s v="SI"/>
    <d v="1899-12-30T09:20:00"/>
    <s v="NO"/>
    <m/>
    <d v="2026-01-20T00:00:00"/>
    <d v="1899-12-30T12:05:00"/>
    <s v=""/>
    <s v=""/>
    <n v="0"/>
    <s v="Ninguno"/>
    <s v=""/>
    <s v=""/>
    <s v=""/>
    <s v="Femenina"/>
    <x v="0"/>
    <s v=""/>
  </r>
  <r>
    <n v="1364282"/>
    <n v="246790700"/>
    <n v="10"/>
    <s v="Los Lagos"/>
    <n v="23"/>
    <s v="S.S. Osorno"/>
    <n v="10301"/>
    <x v="0"/>
    <s v="23-300"/>
    <x v="10"/>
    <s v="207716154"/>
    <s v=""/>
    <s v=""/>
    <s v="ISABEL TATIANA"/>
    <s v="GOMEZ"/>
    <s v="DELGADO"/>
    <s v="Mujer"/>
    <d v="2001-10-20T00:00:00"/>
    <n v="24"/>
    <n v="4"/>
    <n v="14"/>
    <n v="240414"/>
    <x v="0"/>
    <s v="CHILE"/>
    <n v="10301"/>
    <s v="Osorno"/>
    <n v="964336281"/>
    <x v="13"/>
    <s v="5° Dosis"/>
    <s v="Post-Exposición"/>
    <s v="1485O043"/>
    <d v="2028-03-28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4:19:00"/>
    <s v=""/>
    <s v=""/>
    <n v="0"/>
    <s v="Ninguno"/>
    <s v=""/>
    <s v=""/>
    <s v=""/>
    <s v="Femenina"/>
    <x v="0"/>
    <s v=""/>
  </r>
  <r>
    <n v="1364285"/>
    <n v="246441312"/>
    <n v="10"/>
    <s v="Los Lagos"/>
    <n v="23"/>
    <s v="S.S. Osorno"/>
    <n v="10301"/>
    <x v="0"/>
    <s v="23-306"/>
    <x v="9"/>
    <s v="285128447"/>
    <s v=""/>
    <s v=""/>
    <s v="GUILLERMO TOMÁS"/>
    <s v="FRITZ"/>
    <s v="ALVARADO"/>
    <s v="Hombre"/>
    <d v="2024-08-16T00:00:00"/>
    <n v="1"/>
    <n v="6"/>
    <n v="16"/>
    <n v="1061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11:58:00"/>
    <s v="NO"/>
    <m/>
    <d v="2026-03-04T00:00:00"/>
    <d v="1899-12-30T14:53:00"/>
    <s v=""/>
    <s v=""/>
    <n v="37"/>
    <s v="Ninguno"/>
    <s v=""/>
    <s v=""/>
    <s v=""/>
    <s v="Masculino"/>
    <x v="0"/>
    <s v=""/>
  </r>
  <r>
    <n v="1364340"/>
    <n v="245821648"/>
    <n v="10"/>
    <s v="Los Lagos"/>
    <n v="23"/>
    <s v="S.S. Osorno"/>
    <n v="10301"/>
    <x v="0"/>
    <s v="23-306"/>
    <x v="9"/>
    <s v="284586050"/>
    <s v=""/>
    <s v=""/>
    <s v="ALICE LEONOR"/>
    <s v="YÁÑEZ"/>
    <s v="TRIBIÑO"/>
    <s v="Mujer"/>
    <d v="2024-06-10T00:00:00"/>
    <n v="1"/>
    <n v="8"/>
    <n v="6"/>
    <n v="10806"/>
    <x v="0"/>
    <s v="CHILE"/>
    <n v="10301"/>
    <s v="Osorno"/>
    <n v="938947732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0:57:00"/>
    <s v=""/>
    <s v=""/>
    <n v="38"/>
    <s v="Ninguno"/>
    <s v=""/>
    <s v=""/>
    <s v=""/>
    <s v="Femenina"/>
    <x v="0"/>
    <s v=""/>
  </r>
  <r>
    <n v="1364406"/>
    <n v="246789230"/>
    <n v="10"/>
    <s v="Los Lagos"/>
    <n v="23"/>
    <s v="S.S. Osorno"/>
    <n v="10301"/>
    <x v="0"/>
    <s v="23-301"/>
    <x v="7"/>
    <s v="267753954"/>
    <s v=""/>
    <s v=""/>
    <s v="FERNANDA ELISA"/>
    <s v="CÁRDENAS"/>
    <s v="CASAS"/>
    <s v="Mujer"/>
    <d v="2019-04-01T00:00:00"/>
    <n v="6"/>
    <n v="11"/>
    <n v="5"/>
    <n v="61105"/>
    <x v="0"/>
    <s v="CHILE"/>
    <n v="10301"/>
    <s v="Osorno"/>
    <n v="961916321"/>
    <x v="16"/>
    <s v="Única"/>
    <s v="1° básico (Est. De Salud)"/>
    <s v="AC37B496AJ"/>
    <d v="2028-02-29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4:15:00"/>
    <s v=""/>
    <s v=""/>
    <n v="0"/>
    <s v="Ninguno"/>
    <s v=""/>
    <s v=""/>
    <s v=""/>
    <s v="Femenina"/>
    <x v="0"/>
    <s v=""/>
  </r>
  <r>
    <n v="1364409"/>
    <n v="248385746"/>
    <n v="10"/>
    <s v="Los Lagos"/>
    <m/>
    <s v="SEREMI De Los Lagos"/>
    <n v="10301"/>
    <x v="0"/>
    <s v="23-203"/>
    <x v="2"/>
    <s v="291452337"/>
    <s v=""/>
    <s v=""/>
    <s v="GASPAR MAURICIO"/>
    <s v="MUÑOZ"/>
    <s v="VELÁSQUEZ"/>
    <s v="Hombre"/>
    <d v="2026-01-08T00:00:00"/>
    <n v="0"/>
    <n v="2"/>
    <n v="10"/>
    <n v="21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1:40:00"/>
    <s v="NO"/>
    <m/>
    <d v="2026-03-18T00:00:00"/>
    <d v="1899-12-30T12:33:00"/>
    <s v=""/>
    <s v=""/>
    <n v="38"/>
    <s v="Ninguno"/>
    <s v=""/>
    <s v=""/>
    <s v=""/>
    <s v="Masculino"/>
    <x v="0"/>
    <s v=""/>
  </r>
  <r>
    <n v="1364440"/>
    <n v="251535837"/>
    <n v="10"/>
    <s v="Los Lagos"/>
    <n v="23"/>
    <s v="S.S. Osorno"/>
    <n v="10301"/>
    <x v="0"/>
    <s v="23-303"/>
    <x v="6"/>
    <s v="83880864"/>
    <s v=""/>
    <s v=""/>
    <s v="Eduardo Marcelino"/>
    <s v="Escobar"/>
    <s v="Muñoz"/>
    <s v="Hombre"/>
    <d v="1957-09-06T00:00:00"/>
    <n v="68"/>
    <n v="7"/>
    <n v="3"/>
    <n v="680703"/>
    <x v="0"/>
    <s v="CHILE"/>
    <n v="10301"/>
    <s v="Osorno"/>
    <n v="994501341"/>
    <x v="2"/>
    <s v="1° Dosis"/>
    <s v="Profiláctico tetánico"/>
    <s v="2335L030A"/>
    <d v="2028-09-30T00:00:00"/>
    <s v="SI"/>
    <s v=""/>
    <s v="SinReaccion"/>
    <d v="2026-04-09T00:00:00"/>
    <d v="2026-04-09T00:00:00"/>
    <d v="2026-05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9T00:00:00"/>
    <d v="1899-12-30T12:32:00"/>
    <s v=""/>
    <s v=""/>
    <n v="0"/>
    <s v="Ninguno"/>
    <s v=""/>
    <s v=""/>
    <s v=""/>
    <s v="Masculino"/>
    <x v="0"/>
    <s v=""/>
  </r>
  <r>
    <n v="1364490"/>
    <n v="246798131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6"/>
    <n v="23"/>
    <n v="130623"/>
    <x v="1"/>
    <s v="Sin información"/>
    <n v="14101"/>
    <s v="Valdivia"/>
    <n v="62434247"/>
    <x v="37"/>
    <s v="1° Dosis"/>
    <s v="Vacunación Programática (puesta al día)"/>
    <s v="AHBVD167BB"/>
    <d v="2027-01-31T00:00:00"/>
    <s v="SI"/>
    <s v=""/>
    <s v="SinReaccion"/>
    <d v="2026-03-06T00:00:00"/>
    <d v="2026-03-06T00:00:00"/>
    <d v="2026-04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14:41:00"/>
    <s v=""/>
    <s v=""/>
    <m/>
    <s v="Ninguno"/>
    <s v=""/>
    <s v=""/>
    <s v=""/>
    <s v=""/>
    <x v="1"/>
    <s v=""/>
  </r>
  <r>
    <n v="1364713"/>
    <n v="245822304"/>
    <n v="10"/>
    <s v="Los Lagos"/>
    <n v="23"/>
    <s v="S.S. Osorno"/>
    <n v="10301"/>
    <x v="0"/>
    <s v="23-301"/>
    <x v="7"/>
    <s v="291348297"/>
    <s v=""/>
    <s v=""/>
    <s v="Yenebith Arlett"/>
    <s v="Sobarzo"/>
    <s v="Medina"/>
    <s v="Mujer"/>
    <d v="2025-12-16T00:00:00"/>
    <n v="0"/>
    <n v="2"/>
    <n v="0"/>
    <n v="200"/>
    <x v="0"/>
    <s v="CHILE"/>
    <n v="10301"/>
    <s v="Osorno"/>
    <n v="938808109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1:10:00"/>
    <s v=""/>
    <s v=""/>
    <n v="0"/>
    <s v="Ninguno"/>
    <s v=""/>
    <s v=""/>
    <s v=""/>
    <s v="Femenina"/>
    <x v="0"/>
    <s v=""/>
  </r>
  <r>
    <n v="1364734"/>
    <n v="249777251"/>
    <n v="10"/>
    <s v="Los Lagos"/>
    <n v="23"/>
    <s v="S.S. Osorno"/>
    <n v="10305"/>
    <x v="2"/>
    <s v="23-309"/>
    <x v="4"/>
    <s v="285113369"/>
    <s v=""/>
    <s v=""/>
    <s v="EMILIA ALEJANDRA"/>
    <s v="MASÍAS"/>
    <s v="VILUGRÓN"/>
    <s v="Mujer"/>
    <d v="2024-08-14T00:00:00"/>
    <n v="1"/>
    <n v="7"/>
    <n v="12"/>
    <n v="10712"/>
    <x v="0"/>
    <s v="CHILE"/>
    <n v="10305"/>
    <s v="Río Negro"/>
    <n v="987463140"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85775224"/>
    <s v="Manqui  Pailalef, Gladys"/>
    <s v="185775224"/>
    <s v="Manqui  Pailalef, Gladys"/>
    <s v="NO"/>
    <s v="RNI"/>
    <s v=""/>
    <s v=""/>
    <d v="1899-12-30T11:30:00"/>
    <s v="NO"/>
    <m/>
    <d v="2026-03-26T00:00:00"/>
    <d v="1899-12-30T16:03:00"/>
    <s v=""/>
    <s v=""/>
    <n v="39"/>
    <s v="Ninguno"/>
    <s v=""/>
    <s v=""/>
    <s v=""/>
    <s v="Femenina"/>
    <x v="0"/>
    <s v=""/>
  </r>
  <r>
    <n v="1364750"/>
    <n v="245682740"/>
    <n v="10"/>
    <s v="Los Lagos"/>
    <n v="23"/>
    <s v="S.S. Osorno"/>
    <n v="10301"/>
    <x v="0"/>
    <s v="23-801"/>
    <x v="20"/>
    <s v="137364328"/>
    <s v=""/>
    <s v=""/>
    <s v="Carena Margarita"/>
    <s v="Roco"/>
    <s v="Martinez"/>
    <s v="Mujer"/>
    <d v="1979-09-11T00:00:00"/>
    <n v="46"/>
    <n v="4"/>
    <n v="24"/>
    <n v="460424"/>
    <x v="0"/>
    <s v="CHILE"/>
    <n v="10301"/>
    <s v="Osorno"/>
    <n v="978671450"/>
    <x v="2"/>
    <s v="2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4T00:00:00"/>
    <d v="1899-12-30T22:13:00"/>
    <s v=""/>
    <s v=""/>
    <n v="0"/>
    <s v="Ninguno"/>
    <s v=""/>
    <s v=""/>
    <s v=""/>
    <s v="Femenina"/>
    <x v="0"/>
    <s v=""/>
  </r>
  <r>
    <n v="1364792"/>
    <n v="245821057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2"/>
    <n v="1"/>
    <n v="201"/>
    <x v="0"/>
    <s v="CHILE"/>
    <n v="10301"/>
    <s v="Osorno"/>
    <n v="986013900"/>
    <x v="14"/>
    <s v="1° Dosis"/>
    <s v="Vacunación programática"/>
    <s v="LA63883"/>
    <d v="2026-10-31T00:00:00"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45:00"/>
    <s v=""/>
    <s v=""/>
    <n v="0"/>
    <s v="Ninguno"/>
    <s v=""/>
    <s v=""/>
    <s v="JONATHAN"/>
    <s v="Masculino"/>
    <x v="0"/>
    <s v=""/>
  </r>
  <r>
    <n v="1364802"/>
    <n v="252851006"/>
    <n v="10"/>
    <s v="Los Lagos"/>
    <n v="23"/>
    <s v="S.S. Osorno"/>
    <n v="10301"/>
    <x v="0"/>
    <s v="23-301"/>
    <x v="7"/>
    <s v="281173456"/>
    <s v=""/>
    <s v=""/>
    <s v="ESTEBAN ELIAS"/>
    <s v="VALDERAS"/>
    <s v="CASAS"/>
    <s v="Hombre"/>
    <d v="2023-04-07T00:00:00"/>
    <n v="3"/>
    <n v="0"/>
    <n v="13"/>
    <n v="30013"/>
    <x v="0"/>
    <s v="CHILE"/>
    <n v="10301"/>
    <s v="Osorno"/>
    <n v="932271929"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08:00"/>
    <s v=""/>
    <s v=""/>
    <n v="41"/>
    <s v="Ninguno"/>
    <s v=""/>
    <s v=""/>
    <s v=""/>
    <s v="Masculino"/>
    <x v="0"/>
    <s v=""/>
  </r>
  <r>
    <n v="1365195"/>
    <n v="246525768"/>
    <n v="10"/>
    <s v="Los Lagos"/>
    <n v="23"/>
    <s v="S.S. Osorno"/>
    <n v="10304"/>
    <x v="1"/>
    <s v="23-304"/>
    <x v="1"/>
    <s v="285226430"/>
    <s v=""/>
    <s v=""/>
    <s v="MAITE LIFKEN"/>
    <s v="GARRIDO"/>
    <s v="PADILLA"/>
    <s v="Mujer"/>
    <d v="2024-08-28T00:00:00"/>
    <n v="1"/>
    <n v="6"/>
    <n v="5"/>
    <n v="10605"/>
    <x v="0"/>
    <s v="CHILE"/>
    <n v="10304"/>
    <s v="Puyehue"/>
    <n v="938779955"/>
    <x v="4"/>
    <s v="1° Dosis"/>
    <s v="Vacuna programática"/>
    <s v="Z006410"/>
    <d v="2026-10-31T00:00:00"/>
    <s v="SI"/>
    <s v=""/>
    <s v="SinReaccion"/>
    <d v="2026-03-05T00:00:00"/>
    <d v="2026-03-05T00:00:00"/>
    <d v="2027-03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36:00"/>
    <s v=""/>
    <s v=""/>
    <n v="39"/>
    <s v="Ninguno"/>
    <s v=""/>
    <s v=""/>
    <s v=""/>
    <s v="Femenina"/>
    <x v="0"/>
    <s v=""/>
  </r>
  <r>
    <n v="1365346"/>
    <n v="249955901"/>
    <n v="10"/>
    <s v="Los Lagos"/>
    <n v="23"/>
    <s v="S.S. Osorno"/>
    <n v="10304"/>
    <x v="1"/>
    <s v="23-304"/>
    <x v="1"/>
    <s v="16831454K"/>
    <s v=""/>
    <s v=""/>
    <s v="Leticia Estefania"/>
    <s v="Cárdenas"/>
    <s v="Zuñiga"/>
    <s v="Mujer"/>
    <d v="1988-04-27T00:00:00"/>
    <n v="37"/>
    <n v="11"/>
    <n v="0"/>
    <n v="371100"/>
    <x v="0"/>
    <s v="CHILE"/>
    <n v="10304"/>
    <s v="Puyehue"/>
    <n v="979417214"/>
    <x v="16"/>
    <s v="Única"/>
    <s v="Embarazadas de 28 a 31 semanas"/>
    <s v="AC37B496AJ"/>
    <d v="2028-02-29T00:00:00"/>
    <s v="SI"/>
    <s v=""/>
    <s v="SinReaccion"/>
    <d v="2026-03-27T00:00:00"/>
    <d v="2026-03-2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7T00:00:00"/>
    <d v="1899-12-30T14:57:00"/>
    <s v=""/>
    <s v=""/>
    <n v="0"/>
    <s v="Ninguno"/>
    <s v=""/>
    <s v=""/>
    <s v=""/>
    <s v="Femenina"/>
    <x v="0"/>
    <s v=""/>
  </r>
  <r>
    <n v="1365358"/>
    <n v="245400081"/>
    <n v="10"/>
    <s v="Los Lagos"/>
    <n v="23"/>
    <s v="S.S. Osorno"/>
    <n v="10301"/>
    <x v="0"/>
    <s v="23-303"/>
    <x v="6"/>
    <s v="129970723"/>
    <s v=""/>
    <s v=""/>
    <s v="Ester Uberlinda"/>
    <s v="Peralta"/>
    <s v="Escobar"/>
    <s v="Mujer"/>
    <d v="1976-01-23T00:00:00"/>
    <n v="49"/>
    <n v="11"/>
    <n v="24"/>
    <n v="491124"/>
    <x v="0"/>
    <s v="CHILE"/>
    <n v="10301"/>
    <s v="Osorno"/>
    <n v="988317790"/>
    <x v="13"/>
    <s v="4° Dosis"/>
    <s v="Post-Exposición"/>
    <s v="1484M155"/>
    <d v="2027-12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08:30:00"/>
    <s v=""/>
    <s v=""/>
    <n v="0"/>
    <s v="Ninguno"/>
    <s v=""/>
    <s v=""/>
    <s v=""/>
    <s v="Femenina"/>
    <x v="0"/>
    <s v=""/>
  </r>
  <r>
    <n v="1365745"/>
    <n v="245952372"/>
    <n v="10"/>
    <s v="Los Lagos"/>
    <n v="23"/>
    <s v="S.S. Osorno"/>
    <n v="10301"/>
    <x v="0"/>
    <s v="23-100"/>
    <x v="0"/>
    <s v="259672902"/>
    <s v=""/>
    <s v=""/>
    <s v="ESCARLET AMALLA"/>
    <s v="MAYER"/>
    <s v="GÓMEZ"/>
    <s v="Mujer"/>
    <d v="2017-11-03T00:00:00"/>
    <n v="8"/>
    <n v="3"/>
    <n v="22"/>
    <n v="80322"/>
    <x v="0"/>
    <s v="CHILE"/>
    <n v="10302"/>
    <s v="Puerto Octay"/>
    <m/>
    <x v="18"/>
    <s v="1° Dosis"/>
    <s v="Casos especiales"/>
    <s v="ABXF21AA"/>
    <d v="2028-06-3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38:00"/>
    <s v=""/>
    <s v=""/>
    <n v="0"/>
    <s v="Ninguno"/>
    <s v=""/>
    <s v=""/>
    <s v=""/>
    <s v="Femenina"/>
    <x v="0"/>
    <s v="Inmunosupresión Farmacológica"/>
  </r>
  <r>
    <n v="1365766"/>
    <n v="245424414"/>
    <n v="10"/>
    <s v="Los Lagos"/>
    <n v="23"/>
    <s v="S.S. Osorno"/>
    <n v="10301"/>
    <x v="0"/>
    <s v="23-100"/>
    <x v="0"/>
    <s v="291612725"/>
    <s v=""/>
    <s v=""/>
    <s v="ANAHIS VICTORIA"/>
    <s v="SEGURA"/>
    <s v="VILLEGAS"/>
    <s v="Mujer"/>
    <d v="2026-01-19T00:00:00"/>
    <n v="0"/>
    <n v="0"/>
    <n v="0"/>
    <n v="0"/>
    <x v="0"/>
    <s v="CHILE"/>
    <n v="6309"/>
    <s v="Pumanque"/>
    <m/>
    <x v="17"/>
    <s v="Única"/>
    <s v=""/>
    <s v="AHBVD167BB"/>
    <d v="2027-01-31T00:00:00"/>
    <s v="SI"/>
    <s v=""/>
    <s v="SinReaccion"/>
    <d v="2026-01-19T00:00:00"/>
    <d v="2026-01-19T00:00:00"/>
    <m/>
    <s v="Si"/>
    <s v="90507885"/>
    <s v="Hornig Queulo, Hugo Hardy"/>
    <s v="90507885"/>
    <s v="Hornig Queulo, Hugo Hardy"/>
    <s v="NO"/>
    <s v="RNI"/>
    <s v="154948783"/>
    <s v="SI"/>
    <d v="1899-12-30T00:00:00"/>
    <s v="NO"/>
    <m/>
    <d v="2026-01-19T00:00:00"/>
    <d v="1899-12-30T02:22:00"/>
    <s v=""/>
    <s v=""/>
    <n v="35"/>
    <s v="Primeras 24 horas"/>
    <s v=""/>
    <s v=""/>
    <s v=""/>
    <s v="Femenina"/>
    <x v="0"/>
    <s v=""/>
  </r>
  <r>
    <n v="1365848"/>
    <n v="245200333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2"/>
    <n v="1"/>
    <n v="201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05T00:00:00"/>
    <d v="2026-01-05T00:00:00"/>
    <d v="2026-03-05T00:00:00"/>
    <s v="No"/>
    <s v="107528903"/>
    <s v="AEDO ROBLES , MARIA INES"/>
    <s v="17946814k"/>
    <s v="Hualaman  Paredes, Jose Rafael"/>
    <s v="NO"/>
    <s v="RNI"/>
    <s v=""/>
    <s v=""/>
    <d v="1899-12-30T10:22:00"/>
    <s v="NO"/>
    <m/>
    <d v="2026-01-05T00:00:00"/>
    <d v="1899-12-30T10:47:00"/>
    <s v=""/>
    <s v=""/>
    <n v="38"/>
    <s v="Ninguno"/>
    <s v=""/>
    <s v=""/>
    <s v=""/>
    <s v="Femenina"/>
    <x v="0"/>
    <s v=""/>
  </r>
  <r>
    <n v="1365958"/>
    <n v="245315420"/>
    <n v="10"/>
    <s v="Los Lagos"/>
    <n v="23"/>
    <s v="S.S. Osorno"/>
    <n v="10303"/>
    <x v="6"/>
    <s v="23-307"/>
    <x v="23"/>
    <s v="284789628"/>
    <s v=""/>
    <s v=""/>
    <s v="ZOE MAILEN"/>
    <s v="PÉREZ"/>
    <s v="SALDIVIA"/>
    <s v="Mujer"/>
    <d v="2024-07-02T00:00:00"/>
    <n v="1"/>
    <n v="6"/>
    <n v="10"/>
    <n v="10610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1:59:00"/>
    <s v=""/>
    <s v=""/>
    <n v="40"/>
    <s v="Ninguno"/>
    <s v=""/>
    <s v=""/>
    <s v=""/>
    <s v="Femenina"/>
    <x v="0"/>
    <s v=""/>
  </r>
  <r>
    <n v="1366170"/>
    <n v="251012784"/>
    <n v="10"/>
    <s v="Los Lagos"/>
    <n v="23"/>
    <s v="S.S. Osorno"/>
    <n v="10301"/>
    <x v="0"/>
    <s v="23-100"/>
    <x v="0"/>
    <s v=""/>
    <s v=""/>
    <s v=""/>
    <s v=""/>
    <s v=""/>
    <s v=""/>
    <s v="Hombre"/>
    <d v="2026-04-04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5T00:00:00"/>
    <d v="2026-04-06T00:00:00"/>
    <m/>
    <s v="Si"/>
    <s v="188715680"/>
    <s v="Medina Webar, Constanza"/>
    <s v="200614658"/>
    <s v="Noriega  Noriega , Vanesa Alejandra"/>
    <s v="NO"/>
    <s v="RNI"/>
    <s v="188719767"/>
    <s v="NO"/>
    <d v="1899-12-30T00:00:00"/>
    <s v="NO"/>
    <m/>
    <d v="2026-04-06T00:00:00"/>
    <d v="1899-12-30T16:10:00"/>
    <s v=""/>
    <s v=""/>
    <n v="40"/>
    <s v="Ninguno"/>
    <s v=""/>
    <s v=""/>
    <s v=""/>
    <s v=""/>
    <x v="0"/>
    <s v=""/>
  </r>
  <r>
    <n v="1366233"/>
    <n v="245795090"/>
    <n v="10"/>
    <s v="Los Lagos"/>
    <n v="23"/>
    <s v="S.S. Osorno"/>
    <n v="10301"/>
    <x v="0"/>
    <s v="23-985"/>
    <x v="25"/>
    <s v="152970056"/>
    <s v=""/>
    <s v=""/>
    <s v="Lorena Jeanette"/>
    <s v="Rogel"/>
    <s v="Ruminot"/>
    <s v="Mujer"/>
    <d v="1982-11-23T00:00:00"/>
    <n v="43"/>
    <n v="2"/>
    <n v="20"/>
    <n v="430220"/>
    <x v="0"/>
    <s v="CHILE"/>
    <n v="10301"/>
    <s v="Osorno"/>
    <n v="59530629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12T00:00:00"/>
    <d v="1899-12-30T23:41:00"/>
    <s v=""/>
    <s v=""/>
    <n v="0"/>
    <s v="Ninguno"/>
    <s v=""/>
    <s v=""/>
    <s v=""/>
    <s v="Femenina"/>
    <x v="0"/>
    <s v=""/>
  </r>
  <r>
    <n v="1366305"/>
    <n v="248599417"/>
    <n v="10"/>
    <s v="Los Lagos"/>
    <m/>
    <s v="SEREMI De Los Lagos"/>
    <n v="10301"/>
    <x v="0"/>
    <s v="23-212"/>
    <x v="18"/>
    <s v="190870251"/>
    <s v=""/>
    <s v=""/>
    <s v="Miguel Jesus"/>
    <s v="Vidal"/>
    <s v="Pailaguaique"/>
    <s v="Intersexual"/>
    <d v="1996-07-25T00:00:00"/>
    <n v="29"/>
    <n v="7"/>
    <n v="22"/>
    <n v="290722"/>
    <x v="6"/>
    <s v="CHILE"/>
    <n v="10301"/>
    <s v="Osorno"/>
    <n v="62616792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9:00"/>
    <s v=""/>
    <s v=""/>
    <n v="0"/>
    <s v="Ninguno"/>
    <s v=""/>
    <s v=""/>
    <s v=""/>
    <s v="Masculino"/>
    <x v="0"/>
    <s v=""/>
  </r>
  <r>
    <n v="1366336"/>
    <n v="245491881"/>
    <n v="10"/>
    <s v="Los Lagos"/>
    <n v="23"/>
    <s v="S.S. Osorno"/>
    <n v="10301"/>
    <x v="0"/>
    <s v="23-310"/>
    <x v="8"/>
    <s v="274060646"/>
    <s v=""/>
    <s v=""/>
    <s v="KELSIE EMILY"/>
    <s v="SALAS"/>
    <s v="TAPIA"/>
    <s v="Mujer"/>
    <d v="2020-11-25T00:00:00"/>
    <n v="5"/>
    <n v="1"/>
    <n v="28"/>
    <n v="50128"/>
    <x v="0"/>
    <s v="CHILE"/>
    <n v="10301"/>
    <s v="Osorno"/>
    <n v="993494054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0:51:00"/>
    <s v=""/>
    <s v=""/>
    <n v="39"/>
    <s v="Ninguno"/>
    <s v=""/>
    <s v=""/>
    <s v=""/>
    <s v="Femenina"/>
    <x v="0"/>
    <s v=""/>
  </r>
  <r>
    <n v="1366440"/>
    <n v="249155395"/>
    <n v="10"/>
    <s v="Los Lagos"/>
    <n v="23"/>
    <s v="S.S. Osorno"/>
    <n v="10301"/>
    <x v="0"/>
    <s v="23-100"/>
    <x v="0"/>
    <s v="292322267"/>
    <s v=""/>
    <s v=""/>
    <s v="ELENA AMANDA"/>
    <s v="TOBAR"/>
    <s v="PINAUD"/>
    <s v="Mujer"/>
    <d v="2026-03-20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155623888"/>
    <s v="SI"/>
    <d v="1899-12-30T12:55:00"/>
    <s v="NO"/>
    <m/>
    <d v="2026-03-24T00:00:00"/>
    <d v="1899-12-30T07:52:00"/>
    <s v=""/>
    <s v=""/>
    <n v="39"/>
    <s v="Ninguno"/>
    <s v=""/>
    <s v=""/>
    <s v=""/>
    <s v=""/>
    <x v="0"/>
    <s v=""/>
  </r>
  <r>
    <n v="1366453"/>
    <n v="247132145"/>
    <n v="10"/>
    <s v="Los Lagos"/>
    <n v="23"/>
    <s v="S.S. Osorno"/>
    <n v="10301"/>
    <x v="0"/>
    <s v="23-302"/>
    <x v="16"/>
    <s v="152738927"/>
    <s v=""/>
    <s v=""/>
    <s v="Rodrigo Felipe"/>
    <s v="Alarcon"/>
    <s v="Arteaga"/>
    <s v="Hombre"/>
    <d v="1983-04-18T00:00:00"/>
    <n v="42"/>
    <n v="10"/>
    <n v="20"/>
    <n v="421020"/>
    <x v="0"/>
    <s v="CHILE"/>
    <n v="10301"/>
    <s v="Osorno"/>
    <n v="981216883"/>
    <x v="13"/>
    <s v="4° Dosis"/>
    <s v="Post-Exposición"/>
    <s v="1484M155"/>
    <d v="2027-12-31T00:00:00"/>
    <s v="SI"/>
    <s v=""/>
    <s v="SinReaccion"/>
    <d v="2026-03-10T00:00:00"/>
    <d v="2026-03-10T00:00:00"/>
    <d v="2026-03-24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10:47:00"/>
    <s v=""/>
    <s v=""/>
    <n v="0"/>
    <s v="Ninguno"/>
    <s v=""/>
    <s v=""/>
    <s v=""/>
    <s v=""/>
    <x v="1"/>
    <s v=""/>
  </r>
  <r>
    <n v="1366570"/>
    <n v="245385434"/>
    <n v="10"/>
    <s v="Los Lagos"/>
    <n v="23"/>
    <s v="S.S. Osorno"/>
    <n v="10301"/>
    <x v="0"/>
    <s v="23-303"/>
    <x v="6"/>
    <s v="119244285"/>
    <s v=""/>
    <s v=""/>
    <s v="Juan Javier"/>
    <s v="Pailapan"/>
    <s v="Mansilla"/>
    <s v="Hombre"/>
    <d v="1971-07-27T00:00:00"/>
    <n v="54"/>
    <n v="5"/>
    <n v="19"/>
    <n v="540519"/>
    <x v="0"/>
    <s v="CHILE"/>
    <n v="10301"/>
    <s v="Osorno"/>
    <n v="944076001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1:14:00"/>
    <s v=""/>
    <s v=""/>
    <n v="0"/>
    <s v="Ninguno"/>
    <s v=""/>
    <s v=""/>
    <s v=""/>
    <s v="Masculino"/>
    <x v="0"/>
    <s v=""/>
  </r>
  <r>
    <n v="1366609"/>
    <n v="246496255"/>
    <n v="10"/>
    <s v="Los Lagos"/>
    <n v="23"/>
    <s v="S.S. Osorno"/>
    <n v="10301"/>
    <x v="0"/>
    <s v="23-300"/>
    <x v="10"/>
    <s v="280131946"/>
    <s v=""/>
    <s v=""/>
    <s v="LÍA ISABELLA"/>
    <s v="BARRÍA"/>
    <s v="PÉREZ"/>
    <s v="Mujer"/>
    <d v="2022-12-23T00:00:00"/>
    <n v="3"/>
    <n v="2"/>
    <n v="10"/>
    <n v="30210"/>
    <x v="0"/>
    <s v="CHILE"/>
    <n v="10301"/>
    <s v="Osorno"/>
    <n v="942485234"/>
    <x v="1"/>
    <s v="2da dosis (programatica)"/>
    <s v="Vacunación Programática"/>
    <s v="0135N050A"/>
    <d v="2027-08-31T00:00:00"/>
    <s v="SI"/>
    <s v=""/>
    <s v="SinReaccion"/>
    <d v="2026-03-05T00:00:00"/>
    <d v="2026-03-05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3-05T00:00:00"/>
    <d v="1899-12-30T09:25:00"/>
    <s v=""/>
    <s v=""/>
    <n v="40"/>
    <s v="Ninguno"/>
    <s v=""/>
    <s v=""/>
    <s v=""/>
    <s v="Femenina"/>
    <x v="0"/>
    <s v=""/>
  </r>
  <r>
    <n v="1366783"/>
    <n v="245404507"/>
    <n v="10"/>
    <s v="Los Lagos"/>
    <n v="23"/>
    <s v="S.S. Osorno"/>
    <n v="10305"/>
    <x v="2"/>
    <s v="23-309"/>
    <x v="4"/>
    <s v="283375234"/>
    <s v=""/>
    <s v=""/>
    <s v="MÁXIMO LIONEL"/>
    <s v="BAEZ"/>
    <s v="FERNÁNDEZ"/>
    <s v="Hombre"/>
    <d v="2024-01-20T00:00:00"/>
    <n v="1"/>
    <n v="11"/>
    <n v="27"/>
    <n v="11127"/>
    <x v="0"/>
    <s v="CHILE"/>
    <n v="10305"/>
    <s v="Río Negro"/>
    <n v="975104931"/>
    <x v="11"/>
    <s v="Única"/>
    <s v="Vacunación programática (18 meses)"/>
    <s v="AHAVC183AE"/>
    <d v="2027-02-28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0:40:00"/>
    <s v=""/>
    <s v=""/>
    <n v="34"/>
    <s v="Ninguno"/>
    <s v=""/>
    <s v=""/>
    <s v=""/>
    <s v="Masculino"/>
    <x v="0"/>
    <s v=""/>
  </r>
  <r>
    <n v="1366797"/>
    <n v="245407865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4"/>
    <n v="15"/>
    <n v="415"/>
    <x v="0"/>
    <s v="CHILE"/>
    <n v="10301"/>
    <s v="Osorno"/>
    <m/>
    <x v="9"/>
    <s v="2° dosis"/>
    <s v=""/>
    <s v="LOTE PRIVADO"/>
    <m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43:00"/>
    <s v=""/>
    <s v=""/>
    <n v="40"/>
    <s v="Ninguno"/>
    <s v=""/>
    <s v=""/>
    <s v="AMALIA"/>
    <s v="Femenina"/>
    <x v="0"/>
    <s v=""/>
  </r>
  <r>
    <n v="1366811"/>
    <n v="245892008"/>
    <n v="10"/>
    <s v="Los Lagos"/>
    <n v="23"/>
    <s v="S.S. Osorno"/>
    <n v="10301"/>
    <x v="0"/>
    <s v="23-306"/>
    <x v="9"/>
    <s v="291311121"/>
    <s v=""/>
    <s v=""/>
    <s v="ALLISON"/>
    <s v="GONZALEZ"/>
    <s v="AGUERO"/>
    <s v="Mujer"/>
    <d v="2025-12-20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0:11:00"/>
    <s v=""/>
    <s v=""/>
    <n v="0"/>
    <s v="Ninguno"/>
    <s v=""/>
    <s v=""/>
    <s v=""/>
    <s v="Femenina"/>
    <x v="0"/>
    <s v=""/>
  </r>
  <r>
    <n v="1366821"/>
    <n v="247821657"/>
    <n v="10"/>
    <s v="Los Lagos"/>
    <n v="23"/>
    <s v="S.S. Osorno"/>
    <n v="10301"/>
    <x v="0"/>
    <s v="23-800"/>
    <x v="3"/>
    <s v="77877010"/>
    <s v=""/>
    <s v=""/>
    <s v="victor"/>
    <s v="fuentes"/>
    <s v="bustos"/>
    <s v="Hombre"/>
    <d v="1961-04-01T00:00:00"/>
    <n v="64"/>
    <n v="11"/>
    <n v="12"/>
    <n v="641112"/>
    <x v="0"/>
    <s v="CHILE"/>
    <n v="10301"/>
    <s v="Osorno"/>
    <n v="975995180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21:20:00"/>
    <s v=""/>
    <s v=""/>
    <n v="0"/>
    <s v="Ninguno"/>
    <s v=""/>
    <s v=""/>
    <s v=""/>
    <s v=""/>
    <x v="1"/>
    <s v=""/>
  </r>
  <r>
    <n v="1366832"/>
    <n v="252247105"/>
    <n v="10"/>
    <s v="Los Lagos"/>
    <n v="23"/>
    <s v="S.S. Osorno"/>
    <n v="10301"/>
    <x v="0"/>
    <s v="23-100"/>
    <x v="0"/>
    <s v="105591861"/>
    <s v=""/>
    <s v=""/>
    <s v="Iris Delta"/>
    <s v="Mardones"/>
    <s v="Gonzalez"/>
    <s v="Mujer"/>
    <d v="1950-07-10T00:00:00"/>
    <n v="75"/>
    <n v="9"/>
    <n v="5"/>
    <n v="750905"/>
    <x v="0"/>
    <s v="CHILE"/>
    <n v="10301"/>
    <s v="Osorno"/>
    <n v="956557480"/>
    <x v="8"/>
    <s v="3° Dosis"/>
    <s v="Ley Ricarte Soto"/>
    <s v="0345Q007A (Serum)"/>
    <d v="2028-03-31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10:38:00"/>
    <s v=""/>
    <s v=""/>
    <n v="0"/>
    <s v="Ninguno"/>
    <s v=""/>
    <s v=""/>
    <s v=""/>
    <s v="Femenina"/>
    <x v="0"/>
    <s v=""/>
  </r>
  <r>
    <n v="1366839"/>
    <n v="247822216"/>
    <n v="10"/>
    <s v="Los Lagos"/>
    <m/>
    <s v="SEREMI De Los Lagos"/>
    <n v="10301"/>
    <x v="0"/>
    <s v="23-203"/>
    <x v="2"/>
    <s v="160473525"/>
    <s v=""/>
    <s v=""/>
    <s v="Lizardo Elier"/>
    <s v="Lara"/>
    <s v="Jaramillo"/>
    <s v="Hombre"/>
    <d v="1984-12-03T00:00:00"/>
    <n v="41"/>
    <n v="3"/>
    <n v="10"/>
    <n v="410310"/>
    <x v="0"/>
    <s v="CHILE"/>
    <n v="10301"/>
    <s v="Osorno"/>
    <n v="972712428"/>
    <x v="2"/>
    <s v="2° dosis"/>
    <s v="Profiláctico tetánico"/>
    <s v="2335L003B"/>
    <d v="2028-01-31T00:00:00"/>
    <s v="SI"/>
    <s v=""/>
    <s v="SinReaccion"/>
    <d v="2026-03-13T00:00:00"/>
    <d v="2026-03-13T00:00:00"/>
    <d v="2026-09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3T00:00:00"/>
    <d v="1899-12-30T23:33:00"/>
    <s v=""/>
    <s v=""/>
    <n v="0"/>
    <s v="Ninguno"/>
    <s v=""/>
    <s v=""/>
    <s v=""/>
    <s v="Masculino"/>
    <x v="0"/>
    <s v=""/>
  </r>
  <r>
    <n v="1366896"/>
    <n v="245266507"/>
    <n v="10"/>
    <s v="Los Lagos"/>
    <n v="23"/>
    <s v="S.S. Osorno"/>
    <n v="10304"/>
    <x v="1"/>
    <s v="23-304"/>
    <x v="1"/>
    <s v="289275606"/>
    <s v=""/>
    <s v=""/>
    <s v="AMARA ISABELLA"/>
    <s v="CARABANTES"/>
    <s v="CÁRCAMO"/>
    <s v="Mujer"/>
    <d v="2025-07-03T00:00:00"/>
    <n v="0"/>
    <n v="6"/>
    <n v="5"/>
    <n v="605"/>
    <x v="0"/>
    <s v="CHILE"/>
    <n v="10304"/>
    <s v="Puyehue"/>
    <n v="987901115"/>
    <x v="7"/>
    <s v="3° Dosis"/>
    <s v="Vacunación Programática"/>
    <s v="X3C751V"/>
    <d v="2027-01-31T00:00:00"/>
    <s v="SI"/>
    <s v=""/>
    <s v="SinReaccion"/>
    <d v="2026-01-08T00:00:00"/>
    <d v="2026-01-08T00:00:00"/>
    <d v="2027-01-08T00:00:00"/>
    <s v="No"/>
    <s v="107528903"/>
    <s v="AEDO ROBLES , MARIA INES"/>
    <s v="107528903"/>
    <s v="AEDO ROBLES , MARIA INES"/>
    <s v="NO"/>
    <s v="RNI"/>
    <s v=""/>
    <s v=""/>
    <d v="1899-12-30T15:23:00"/>
    <s v="NO"/>
    <m/>
    <d v="2026-01-08T00:00:00"/>
    <d v="1899-12-30T11:00:00"/>
    <s v=""/>
    <s v=""/>
    <n v="39"/>
    <s v="Ninguno"/>
    <s v=""/>
    <s v=""/>
    <s v=""/>
    <s v="Femenina"/>
    <x v="0"/>
    <s v=""/>
  </r>
  <r>
    <n v="1366987"/>
    <n v="252488092"/>
    <n v="10"/>
    <s v="Los Lagos"/>
    <n v="23"/>
    <s v="S.S. Osorno"/>
    <n v="10305"/>
    <x v="2"/>
    <s v="23-102"/>
    <x v="26"/>
    <s v="208424424"/>
    <s v=""/>
    <s v=""/>
    <s v="Cesar Antonio"/>
    <s v="Hidalgo"/>
    <s v="Llanquilef"/>
    <s v="Hombre"/>
    <d v="2002-01-09T00:00:00"/>
    <n v="24"/>
    <n v="3"/>
    <n v="7"/>
    <n v="240307"/>
    <x v="0"/>
    <s v="CHILE"/>
    <n v="10305"/>
    <s v="Río Negro"/>
    <n v="940490696"/>
    <x v="2"/>
    <s v="2° dosis"/>
    <s v="Profiláctico tetánico"/>
    <s v="2335L013D"/>
    <d v="2028-04-30T00:00:00"/>
    <s v="SI"/>
    <s v=""/>
    <s v="SinReaccion"/>
    <d v="2026-04-16T00:00:00"/>
    <d v="2026-04-16T00:00:00"/>
    <d v="2026-10-16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4-16T00:00:00"/>
    <d v="1899-12-30T13:24:00"/>
    <s v=""/>
    <s v=""/>
    <n v="0"/>
    <s v="Ninguno"/>
    <s v=""/>
    <s v=""/>
    <s v=""/>
    <s v=""/>
    <x v="1"/>
    <s v=""/>
  </r>
  <r>
    <n v="1367051"/>
    <n v="252828941"/>
    <n v="10"/>
    <s v="Los Lagos"/>
    <n v="23"/>
    <s v="S.S. Osorno"/>
    <n v="10301"/>
    <x v="0"/>
    <s v="23-425"/>
    <x v="31"/>
    <s v="291894135"/>
    <s v=""/>
    <s v=""/>
    <s v="AGUSTÍN ISAÍAS IGNACIO"/>
    <s v="ABURTO"/>
    <s v="NÚÑEZ"/>
    <s v="Hombre"/>
    <d v="2026-02-16T00:00:00"/>
    <n v="0"/>
    <n v="2"/>
    <n v="4"/>
    <n v="204"/>
    <x v="0"/>
    <s v="CHILE"/>
    <n v="10301"/>
    <s v="Osorno"/>
    <n v="951503744"/>
    <x v="14"/>
    <s v="1° Dosis"/>
    <s v="Vacunación programática"/>
    <s v="LD4143"/>
    <d v="2026-10-31T00:00:00"/>
    <s v="SI"/>
    <s v=""/>
    <s v="SinReaccion"/>
    <d v="2026-04-20T00:00:00"/>
    <d v="2026-04-20T00:00:00"/>
    <d v="2026-06-20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20T00:00:00"/>
    <d v="1899-12-30T13:24:00"/>
    <s v=""/>
    <s v=""/>
    <n v="38"/>
    <s v="Ninguno"/>
    <s v=""/>
    <s v=""/>
    <s v=""/>
    <s v="Masculino"/>
    <x v="0"/>
    <s v=""/>
  </r>
  <r>
    <n v="1367067"/>
    <n v="245300984"/>
    <n v="10"/>
    <s v="Los Lagos"/>
    <n v="23"/>
    <s v="S.S. Osorno"/>
    <n v="10301"/>
    <x v="0"/>
    <s v="23-801"/>
    <x v="20"/>
    <s v="226808787"/>
    <s v=""/>
    <s v=""/>
    <s v="Martin Hernan"/>
    <s v="Rios"/>
    <s v="Pacheco"/>
    <s v="Hombre"/>
    <d v="2008-03-26T00:00:00"/>
    <n v="17"/>
    <n v="9"/>
    <n v="15"/>
    <n v="170915"/>
    <x v="0"/>
    <s v="CHILE"/>
    <n v="10301"/>
    <s v="Osorno"/>
    <n v="953733941"/>
    <x v="13"/>
    <s v="4° Dosis"/>
    <s v="Post-Exposición"/>
    <s v="1484M155"/>
    <d v="2027-12-31T00:00:00"/>
    <s v="SI"/>
    <s v=""/>
    <s v="SinReaccion"/>
    <d v="2026-01-10T00:00:00"/>
    <d v="2026-01-10T00:00:00"/>
    <d v="2026-01-24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10T00:00:00"/>
    <d v="1899-12-30T15:20:00"/>
    <s v=""/>
    <s v=""/>
    <n v="0"/>
    <s v="Ninguno"/>
    <s v=""/>
    <s v=""/>
    <s v=""/>
    <s v="Masculino"/>
    <x v="0"/>
    <s v=""/>
  </r>
  <r>
    <n v="1367103"/>
    <n v="246305659"/>
    <n v="10"/>
    <s v="Los Lagos"/>
    <m/>
    <s v="SEREMI De Los Lagos"/>
    <n v="10301"/>
    <x v="0"/>
    <s v="23-205"/>
    <x v="27"/>
    <s v="172998844"/>
    <s v=""/>
    <s v=""/>
    <s v="MAXIMILIANO"/>
    <s v="DINAMARCA"/>
    <s v="PAEZ"/>
    <s v="Hombre"/>
    <d v="1989-05-16T00:00:00"/>
    <n v="36"/>
    <n v="9"/>
    <n v="15"/>
    <n v="360915"/>
    <x v="0"/>
    <s v="CHILE"/>
    <n v="10301"/>
    <s v="Osorno"/>
    <n v="971887892"/>
    <x v="2"/>
    <s v="1° Dosis"/>
    <s v="Profiláctico tetánico"/>
    <s v="2335L003B"/>
    <d v="2028-01-31T00:00:00"/>
    <s v="SI"/>
    <s v=""/>
    <s v="SinReaccion"/>
    <d v="2026-03-03T00:00:00"/>
    <d v="2026-03-03T00:00:00"/>
    <d v="2026-04-03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03T00:00:00"/>
    <d v="1899-12-30T17:30:00"/>
    <s v=""/>
    <s v=""/>
    <n v="0"/>
    <s v="Ninguno"/>
    <s v=""/>
    <s v=""/>
    <s v=""/>
    <s v="Masculino"/>
    <x v="0"/>
    <s v=""/>
  </r>
  <r>
    <n v="1367129"/>
    <n v="245426022"/>
    <n v="10"/>
    <s v="Los Lagos"/>
    <n v="23"/>
    <s v="S.S. Osorno"/>
    <n v="10301"/>
    <x v="0"/>
    <s v="23-301"/>
    <x v="7"/>
    <s v="251938814"/>
    <s v=""/>
    <s v=""/>
    <s v="Damian Aaron"/>
    <s v="Carcamo"/>
    <s v="Vargas"/>
    <s v="Hombre"/>
    <d v="2015-11-17T00:00:00"/>
    <n v="10"/>
    <n v="2"/>
    <n v="2"/>
    <n v="100202"/>
    <x v="0"/>
    <s v="CHILE"/>
    <n v="10301"/>
    <s v="Osorno"/>
    <n v="73752284"/>
    <x v="13"/>
    <s v="4° Dosis"/>
    <s v="Post-Exposición"/>
    <s v="1484M155"/>
    <d v="2027-12-31T00:00:00"/>
    <s v="SI"/>
    <s v=""/>
    <s v="SinReaccion"/>
    <d v="2026-01-19T00:00:00"/>
    <d v="2026-01-19T00:00:00"/>
    <d v="2026-02-02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9T00:00:00"/>
    <d v="1899-12-30T09:26:00"/>
    <s v=""/>
    <s v=""/>
    <n v="0"/>
    <s v="Ninguno"/>
    <s v=""/>
    <s v=""/>
    <s v=""/>
    <s v="Masculino"/>
    <x v="0"/>
    <s v=""/>
  </r>
  <r>
    <n v="1367229"/>
    <n v="246014285"/>
    <n v="10"/>
    <s v="Los Lagos"/>
    <n v="23"/>
    <s v="S.S. Osorno"/>
    <n v="10301"/>
    <x v="0"/>
    <s v="23-985"/>
    <x v="25"/>
    <s v="114290297"/>
    <s v=""/>
    <s v=""/>
    <s v="Marlene Ester"/>
    <s v="Quiroga"/>
    <s v="Zapata"/>
    <s v="Mujer"/>
    <d v="1969-06-30T00:00:00"/>
    <n v="56"/>
    <n v="8"/>
    <n v="0"/>
    <n v="560800"/>
    <x v="0"/>
    <s v="CHILE"/>
    <n v="10301"/>
    <s v="Osorno"/>
    <n v="31250575"/>
    <x v="13"/>
    <s v="1° Dosis"/>
    <s v="Post-Exposición"/>
    <s v="1484M155"/>
    <d v="2027-12-31T00:00:00"/>
    <s v="SI"/>
    <s v=""/>
    <s v="SinReaccion"/>
    <d v="2026-03-01T00:00:00"/>
    <d v="2026-03-02T00:00:00"/>
    <d v="2026-03-04T00:00:00"/>
    <s v="No"/>
    <s v="183069845"/>
    <s v="Gaete Morales , Graciela"/>
    <s v="176591757"/>
    <s v="Pardo Díaz, Carolina Fabiola"/>
    <s v="NO"/>
    <s v="RNI"/>
    <s v=""/>
    <s v=""/>
    <d v="1899-12-30T00:00:00"/>
    <s v="NO"/>
    <m/>
    <d v="2026-03-02T00:00:00"/>
    <d v="1899-12-30T09:17:00"/>
    <s v=""/>
    <s v=""/>
    <n v="0"/>
    <s v="Ninguno"/>
    <s v=""/>
    <s v=""/>
    <s v=""/>
    <s v=""/>
    <x v="1"/>
    <s v=""/>
  </r>
  <r>
    <n v="1367392"/>
    <n v="251212081"/>
    <n v="10"/>
    <s v="Los Lagos"/>
    <n v="23"/>
    <s v="S.S. Osorno"/>
    <n v="10301"/>
    <x v="0"/>
    <s v="23-301"/>
    <x v="7"/>
    <s v="28800658K"/>
    <s v=""/>
    <s v=""/>
    <s v="AGUSTÍN IGNACIO"/>
    <s v="DELGADO"/>
    <s v="JARAMILLO"/>
    <s v="Hombre"/>
    <d v="2025-04-06T00:00:00"/>
    <n v="1"/>
    <n v="0"/>
    <n v="1"/>
    <n v="10001"/>
    <x v="0"/>
    <s v="CHILE"/>
    <n v="10301"/>
    <s v="Osorno"/>
    <n v="930334408"/>
    <x v="15"/>
    <s v="Única"/>
    <s v="Programática"/>
    <s v="U8644AB"/>
    <d v="2028-08-25T00:00:00"/>
    <s v="SI"/>
    <s v=""/>
    <s v="SinReaccion"/>
    <d v="2026-04-07T00:00:00"/>
    <d v="2026-04-07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4-07T00:00:00"/>
    <d v="1899-12-30T16:03:00"/>
    <s v=""/>
    <s v=""/>
    <n v="36"/>
    <s v="Ninguno"/>
    <s v=""/>
    <s v=""/>
    <s v=""/>
    <s v="Masculino"/>
    <x v="0"/>
    <s v=""/>
  </r>
  <r>
    <n v="1367405"/>
    <n v="250827164"/>
    <n v="10"/>
    <s v="Los Lagos"/>
    <n v="23"/>
    <s v="S.S. Osorno"/>
    <n v="10301"/>
    <x v="0"/>
    <s v="23-100"/>
    <x v="0"/>
    <s v="200981065"/>
    <s v=""/>
    <s v=""/>
    <s v="Margaret Soledad"/>
    <s v="Martinez"/>
    <s v="Imilmaqui"/>
    <s v="Mujer"/>
    <d v="1999-02-16T00:00:00"/>
    <n v="27"/>
    <n v="1"/>
    <n v="20"/>
    <n v="270120"/>
    <x v="0"/>
    <s v="CHILE"/>
    <n v="10301"/>
    <s v="Osorno"/>
    <n v="987722013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5T00:00:00"/>
    <d v="1899-12-30T03:07:00"/>
    <s v=""/>
    <s v=""/>
    <n v="0"/>
    <s v="Ninguno"/>
    <s v=""/>
    <s v=""/>
    <s v=""/>
    <s v=""/>
    <x v="1"/>
    <s v=""/>
  </r>
  <r>
    <n v="1367425"/>
    <n v="251623369"/>
    <n v="10"/>
    <s v="Los Lagos"/>
    <n v="23"/>
    <s v="S.S. Osorno"/>
    <n v="10301"/>
    <x v="0"/>
    <s v="23-100"/>
    <x v="0"/>
    <s v="117078728"/>
    <s v=""/>
    <s v=""/>
    <s v="Juan Andres"/>
    <s v="Urra"/>
    <s v="Alvarez"/>
    <s v="Hombre"/>
    <d v="1971-07-03T00:00:00"/>
    <n v="54"/>
    <n v="9"/>
    <n v="7"/>
    <n v="540907"/>
    <x v="0"/>
    <s v="CHILE"/>
    <n v="10301"/>
    <s v="Osorno"/>
    <n v="989568395"/>
    <x v="6"/>
    <s v="Única"/>
    <s v="Casos especiales"/>
    <s v="Y017610"/>
    <d v="2026-05-3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8:37:00"/>
    <s v=""/>
    <s v=""/>
    <n v="0"/>
    <s v="Ninguno"/>
    <s v=""/>
    <s v=""/>
    <s v=""/>
    <s v="Masculino"/>
    <x v="2"/>
    <s v="Asplenia/Hipoasplenia"/>
  </r>
  <r>
    <n v="1367468"/>
    <n v="250186186"/>
    <n v="10"/>
    <s v="Los Lagos"/>
    <m/>
    <s v="SEREMI De Los Lagos"/>
    <n v="10301"/>
    <x v="0"/>
    <s v="201811"/>
    <x v="24"/>
    <s v="225654913"/>
    <s v=""/>
    <s v=""/>
    <s v="AMAYA"/>
    <s v="MENAY"/>
    <s v=""/>
    <s v="Mujer"/>
    <d v="2007-12-03T00:00:00"/>
    <n v="18"/>
    <n v="3"/>
    <n v="27"/>
    <n v="180327"/>
    <x v="0"/>
    <s v="CHILE"/>
    <n v="10301"/>
    <s v="Osorno"/>
    <n v="985337179"/>
    <x v="5"/>
    <s v="1° Dosis"/>
    <s v="Alumnos sector privado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3:26:00"/>
    <s v=""/>
    <s v=""/>
    <n v="0"/>
    <s v="Ninguno"/>
    <s v=""/>
    <s v=""/>
    <s v=""/>
    <s v="Femenina"/>
    <x v="0"/>
    <s v=""/>
  </r>
  <r>
    <n v="1367485"/>
    <n v="246441310"/>
    <n v="10"/>
    <s v="Los Lagos"/>
    <n v="23"/>
    <s v="S.S. Osorno"/>
    <n v="10301"/>
    <x v="0"/>
    <s v="23-306"/>
    <x v="9"/>
    <s v="285128447"/>
    <s v=""/>
    <s v=""/>
    <s v="GUILLERMO TOMÁS"/>
    <s v="FRITZ"/>
    <s v="ALVARADO"/>
    <s v="Hombre"/>
    <d v="2024-08-16T00:00:00"/>
    <n v="1"/>
    <n v="6"/>
    <n v="16"/>
    <n v="1061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11:58:00"/>
    <s v="NO"/>
    <m/>
    <d v="2026-03-04T00:00:00"/>
    <d v="1899-12-30T14:53:00"/>
    <s v=""/>
    <s v=""/>
    <n v="37"/>
    <s v="Ninguno"/>
    <s v=""/>
    <s v=""/>
    <s v=""/>
    <s v="Masculino"/>
    <x v="0"/>
    <s v=""/>
  </r>
  <r>
    <n v="1367533"/>
    <n v="245341332"/>
    <n v="10"/>
    <s v="Los Lagos"/>
    <m/>
    <s v="SEREMI De Los Lagos"/>
    <n v="10301"/>
    <x v="0"/>
    <s v="23-203"/>
    <x v="2"/>
    <s v="69969135"/>
    <s v=""/>
    <s v=""/>
    <s v="magdalena"/>
    <s v="molina"/>
    <s v="miranda"/>
    <s v="Mujer"/>
    <d v="1953-10-02T00:00:00"/>
    <n v="72"/>
    <n v="3"/>
    <n v="11"/>
    <n v="720311"/>
    <x v="0"/>
    <s v="CHILE"/>
    <n v="10301"/>
    <s v="Osorno"/>
    <n v="942192416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3T00:00:00"/>
    <d v="1899-12-30T11:45:00"/>
    <s v=""/>
    <s v=""/>
    <n v="0"/>
    <s v="Ninguno"/>
    <s v=""/>
    <s v=""/>
    <s v=""/>
    <s v="Femenina"/>
    <x v="0"/>
    <s v=""/>
  </r>
  <r>
    <n v="1367537"/>
    <n v="245297720"/>
    <n v="10"/>
    <s v="Los Lagos"/>
    <n v="23"/>
    <s v="S.S. Osorno"/>
    <n v="10301"/>
    <x v="0"/>
    <s v="23-800"/>
    <x v="3"/>
    <s v="117102890"/>
    <s v=""/>
    <s v=""/>
    <s v="MARIA"/>
    <s v="AGUERO"/>
    <s v="OJEDA"/>
    <s v="Mujer"/>
    <d v="1970-12-18T00:00:00"/>
    <n v="55"/>
    <n v="0"/>
    <n v="22"/>
    <n v="550022"/>
    <x v="0"/>
    <s v="CHILE"/>
    <n v="10301"/>
    <s v="Osorno"/>
    <n v="920218690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1-09T00:00:00"/>
    <d v="1899-12-30T19:44:00"/>
    <s v=""/>
    <s v=""/>
    <n v="0"/>
    <s v="Ninguno"/>
    <s v=""/>
    <s v=""/>
    <s v=""/>
    <s v=""/>
    <x v="1"/>
    <s v=""/>
  </r>
  <r>
    <n v="1367546"/>
    <n v="248852794"/>
    <n v="10"/>
    <s v="Los Lagos"/>
    <n v="23"/>
    <s v="S.S. Osorno"/>
    <n v="10307"/>
    <x v="5"/>
    <s v="23-105"/>
    <x v="13"/>
    <s v="94398347"/>
    <s v=""/>
    <s v=""/>
    <s v="Jose Miguel"/>
    <s v="Ancatripay"/>
    <s v="Ancatripay"/>
    <s v="Hombre"/>
    <d v="1962-08-22T00:00:00"/>
    <n v="63"/>
    <n v="5"/>
    <n v="25"/>
    <n v="630525"/>
    <x v="0"/>
    <s v="CHILE"/>
    <n v="10307"/>
    <s v="San Pablo"/>
    <n v="78939537"/>
    <x v="2"/>
    <s v="3° Dosis"/>
    <s v="Profiláctico tetánico"/>
    <s v="2335L003B"/>
    <d v="2028-01-31T00:00:00"/>
    <s v="SI"/>
    <s v=""/>
    <s v="SinReaccion"/>
    <d v="2026-02-16T00:00:00"/>
    <d v="2026-03-20T00:00:00"/>
    <m/>
    <s v="Si"/>
    <s v="18490845k"/>
    <s v="Fernández  Arroyo, Mónica Elizabeth"/>
    <s v="204919577"/>
    <s v="Zuñiga  Hernandez, Catalina"/>
    <s v="NO"/>
    <s v="RNI"/>
    <s v=""/>
    <s v=""/>
    <d v="1899-12-30T00:00:00"/>
    <s v="NO"/>
    <m/>
    <d v="2026-03-20T00:00:00"/>
    <d v="1899-12-30T15:15:00"/>
    <s v=""/>
    <s v=""/>
    <n v="0"/>
    <s v="Ninguno"/>
    <s v=""/>
    <s v=""/>
    <s v=""/>
    <s v="Masculino"/>
    <x v="2"/>
    <s v=""/>
  </r>
  <r>
    <n v="1367668"/>
    <n v="246610185"/>
    <n v="10"/>
    <s v="Los Lagos"/>
    <m/>
    <s v="SEREMI De Los Lagos"/>
    <n v="10301"/>
    <x v="0"/>
    <s v="23-203"/>
    <x v="2"/>
    <s v="291428010"/>
    <s v=""/>
    <s v=""/>
    <s v="ELISEO VALENTÍN"/>
    <s v="VARGAS"/>
    <s v="ÁLVAREZ"/>
    <s v="Hombre"/>
    <d v="2026-01-02T00:00:00"/>
    <n v="0"/>
    <n v="2"/>
    <n v="3"/>
    <n v="203"/>
    <x v="0"/>
    <s v="CHILE"/>
    <n v="10303"/>
    <s v="Purranque"/>
    <n v="939105840"/>
    <x v="26"/>
    <s v="1° Dosis"/>
    <s v=""/>
    <s v="Lote privado"/>
    <m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1:09:00"/>
    <s v="NO"/>
    <m/>
    <d v="2026-03-05T00:00:00"/>
    <d v="1899-12-30T14:42:00"/>
    <s v=""/>
    <s v=""/>
    <n v="40"/>
    <s v="Ninguno"/>
    <s v=""/>
    <s v=""/>
    <s v="ELISEO"/>
    <s v="Masculino"/>
    <x v="0"/>
    <s v=""/>
  </r>
  <r>
    <n v="1367767"/>
    <n v="246442228"/>
    <n v="10"/>
    <s v="Los Lagos"/>
    <n v="23"/>
    <s v="S.S. Osorno"/>
    <n v="10301"/>
    <x v="0"/>
    <s v="23-303"/>
    <x v="6"/>
    <s v="55107734"/>
    <s v=""/>
    <s v=""/>
    <s v="Elisabeth"/>
    <s v="Chaura"/>
    <s v="Vallejos"/>
    <s v="Mujer"/>
    <d v="1951-02-08T00:00:00"/>
    <n v="75"/>
    <n v="0"/>
    <n v="24"/>
    <n v="750024"/>
    <x v="0"/>
    <s v="CHILE"/>
    <n v="10301"/>
    <s v="Osorno"/>
    <n v="642247087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4T00:00:00"/>
    <d v="1899-12-30T14:56:00"/>
    <s v=""/>
    <s v=""/>
    <n v="0"/>
    <s v="Ninguno"/>
    <s v=""/>
    <s v=""/>
    <s v=""/>
    <s v="Femenina"/>
    <x v="2"/>
    <s v=""/>
  </r>
  <r>
    <n v="1367783"/>
    <n v="251348825"/>
    <n v="10"/>
    <s v="Los Lagos"/>
    <n v="23"/>
    <s v="S.S. Osorno"/>
    <n v="10307"/>
    <x v="5"/>
    <s v="23-305"/>
    <x v="17"/>
    <s v="134037032"/>
    <s v=""/>
    <s v=""/>
    <s v="walter helmuth"/>
    <s v="pinninghoff"/>
    <s v="rosas"/>
    <s v="Hombre"/>
    <d v="1978-03-22T00:00:00"/>
    <n v="48"/>
    <n v="0"/>
    <n v="17"/>
    <n v="480017"/>
    <x v="0"/>
    <s v="CHILE"/>
    <n v="10307"/>
    <s v="San Pablo"/>
    <n v="979456252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08T00:00:00"/>
    <d v="1899-12-30T12:43:00"/>
    <s v=""/>
    <s v=""/>
    <n v="0"/>
    <s v="Ninguno"/>
    <s v=""/>
    <s v=""/>
    <s v=""/>
    <s v="Masculino"/>
    <x v="0"/>
    <s v=""/>
  </r>
  <r>
    <n v="1367843"/>
    <n v="245676903"/>
    <n v="10"/>
    <s v="Los Lagos"/>
    <n v="23"/>
    <s v="S.S. Osorno"/>
    <n v="10306"/>
    <x v="3"/>
    <s v="23-311"/>
    <x v="5"/>
    <s v="137356554"/>
    <s v=""/>
    <s v=""/>
    <s v="roxana"/>
    <s v="rios"/>
    <s v="cumian"/>
    <s v="Mujer"/>
    <d v="1979-03-28T00:00:00"/>
    <n v="46"/>
    <n v="10"/>
    <n v="7"/>
    <n v="461007"/>
    <x v="0"/>
    <s v="CHILE"/>
    <n v="10301"/>
    <s v="Osorno"/>
    <n v="947129372"/>
    <x v="13"/>
    <s v="2° dosis"/>
    <s v="Post-Exposición"/>
    <s v="1484M155"/>
    <d v="2027-12-31T00:00:00"/>
    <s v="SI"/>
    <s v=""/>
    <s v="SinReaccion"/>
    <d v="2026-02-04T00:00:00"/>
    <d v="2026-02-04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4T00:00:00"/>
    <d v="1899-12-30T14:04:00"/>
    <s v=""/>
    <s v=""/>
    <n v="0"/>
    <s v="Ninguno"/>
    <s v=""/>
    <s v=""/>
    <s v=""/>
    <s v=""/>
    <x v="2"/>
    <s v=""/>
  </r>
  <r>
    <n v="1367944"/>
    <n v="251392419"/>
    <n v="10"/>
    <s v="Los Lagos"/>
    <n v="23"/>
    <s v="S.S. Osorno"/>
    <n v="10301"/>
    <x v="0"/>
    <s v="23-300"/>
    <x v="10"/>
    <s v="29041377K"/>
    <s v=""/>
    <s v=""/>
    <s v="NOAH EMANUEL"/>
    <s v="OVANDO"/>
    <s v="MUÑOZ"/>
    <s v="Hombre"/>
    <d v="2025-10-06T00:00:00"/>
    <n v="0"/>
    <n v="6"/>
    <n v="2"/>
    <n v="602"/>
    <x v="0"/>
    <s v="CHILE"/>
    <n v="10301"/>
    <s v="Osorno"/>
    <n v="921645218"/>
    <x v="7"/>
    <s v="3° Dosis"/>
    <s v="Vacunación Programática"/>
    <s v="X3C751V"/>
    <d v="2027-01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5:19:00"/>
    <s v=""/>
    <s v=""/>
    <n v="38"/>
    <s v="Ninguno"/>
    <s v=""/>
    <s v=""/>
    <s v=""/>
    <s v="Masculino"/>
    <x v="0"/>
    <s v=""/>
  </r>
  <r>
    <n v="1367955"/>
    <n v="245769709"/>
    <n v="10"/>
    <s v="Los Lagos"/>
    <n v="23"/>
    <s v="S.S. Osorno"/>
    <n v="10301"/>
    <x v="0"/>
    <s v="23-310"/>
    <x v="8"/>
    <s v="86968711"/>
    <s v=""/>
    <s v=""/>
    <s v="Luz Margarita"/>
    <s v="Olate"/>
    <s v="Erices"/>
    <s v="Mujer"/>
    <d v="1958-02-03T00:00:00"/>
    <n v="68"/>
    <n v="0"/>
    <n v="8"/>
    <n v="680008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2:21:00"/>
    <s v=""/>
    <s v=""/>
    <n v="0"/>
    <s v="Ninguno"/>
    <s v=""/>
    <s v=""/>
    <s v=""/>
    <s v="Femenina"/>
    <x v="0"/>
    <s v=""/>
  </r>
  <r>
    <n v="1368188"/>
    <n v="248429216"/>
    <n v="10"/>
    <s v="Los Lagos"/>
    <n v="23"/>
    <s v="S.S. Osorno"/>
    <n v="10301"/>
    <x v="0"/>
    <s v="23-300"/>
    <x v="10"/>
    <s v="8976307K"/>
    <s v=""/>
    <s v=""/>
    <s v="MIGUEL"/>
    <s v="CANO"/>
    <s v="MOLINA"/>
    <s v="Hombre"/>
    <d v="1960-04-25T00:00:00"/>
    <n v="65"/>
    <n v="10"/>
    <n v="21"/>
    <n v="651021"/>
    <x v="0"/>
    <s v="CHILE"/>
    <n v="10301"/>
    <s v="Osorno"/>
    <n v="997876081"/>
    <x v="6"/>
    <s v="Única"/>
    <s v="65 años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8T00:00:00"/>
    <d v="1899-12-30T14:56:00"/>
    <s v=""/>
    <s v=""/>
    <n v="0"/>
    <s v="Ninguno"/>
    <s v=""/>
    <s v=""/>
    <s v=""/>
    <s v="Masculino"/>
    <x v="0"/>
    <s v=""/>
  </r>
  <r>
    <n v="1368233"/>
    <n v="246001073"/>
    <n v="10"/>
    <s v="Los Lagos"/>
    <n v="23"/>
    <s v="S.S. Osorno"/>
    <n v="10301"/>
    <x v="0"/>
    <s v="23-985"/>
    <x v="25"/>
    <s v="135229288"/>
    <s v=""/>
    <s v=""/>
    <s v="Claudio Mauricio"/>
    <s v="Olivera"/>
    <s v="Moraga"/>
    <s v="Hombre"/>
    <d v="1978-04-15T00:00:00"/>
    <n v="47"/>
    <n v="10"/>
    <n v="13"/>
    <n v="471013"/>
    <x v="0"/>
    <s v="CHILE"/>
    <n v="10301"/>
    <s v="Osorno"/>
    <n v="949682062"/>
    <x v="13"/>
    <s v="1° Dosis"/>
    <s v="Post-Exposición"/>
    <s v="1484M155"/>
    <d v="2027-12-31T00:00:00"/>
    <s v="SI"/>
    <s v=""/>
    <s v="SinReaccion"/>
    <d v="2026-02-28T00:00:00"/>
    <d v="2026-02-28T00:00:00"/>
    <d v="2026-03-03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7:22:00"/>
    <s v=""/>
    <s v=""/>
    <n v="0"/>
    <s v="Ninguno"/>
    <s v=""/>
    <s v=""/>
    <s v=""/>
    <s v="Masculino"/>
    <x v="0"/>
    <s v=""/>
  </r>
  <r>
    <n v="1368260"/>
    <n v="251212516"/>
    <n v="10"/>
    <s v="Los Lagos"/>
    <m/>
    <s v="SEREMI De Los Lagos"/>
    <n v="10301"/>
    <x v="0"/>
    <s v="23-203"/>
    <x v="2"/>
    <s v="285586879"/>
    <s v=""/>
    <s v=""/>
    <s v="ISIDORA VERÓNICA"/>
    <s v="CUEVAS"/>
    <s v="COLLAO"/>
    <s v="Mujer"/>
    <d v="2024-10-06T00:00:00"/>
    <n v="1"/>
    <n v="6"/>
    <n v="1"/>
    <n v="10601"/>
    <x v="0"/>
    <s v="CHILE"/>
    <n v="10301"/>
    <s v="Osorno"/>
    <n v="964752527"/>
    <x v="7"/>
    <s v="1er refuerzo"/>
    <s v="Vacunación Programática"/>
    <s v="X3C791V"/>
    <d v="2027-01-31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6:04:00"/>
    <s v=""/>
    <s v=""/>
    <n v="40"/>
    <s v="Ninguno"/>
    <s v=""/>
    <s v=""/>
    <s v=""/>
    <s v="Femenina"/>
    <x v="0"/>
    <s v=""/>
  </r>
  <r>
    <n v="1368453"/>
    <n v="245175108"/>
    <n v="10"/>
    <s v="Los Lagos"/>
    <n v="23"/>
    <s v="S.S. Osorno"/>
    <n v="10306"/>
    <x v="3"/>
    <s v="23-311"/>
    <x v="5"/>
    <s v="131645708"/>
    <s v=""/>
    <s v=""/>
    <s v="RICARDO"/>
    <s v="VIDAL"/>
    <s v="LOPEZ"/>
    <s v="Hombre"/>
    <d v="1977-09-09T00:00:00"/>
    <n v="48"/>
    <n v="3"/>
    <n v="23"/>
    <n v="480323"/>
    <x v="0"/>
    <s v="CHILE"/>
    <n v="10306"/>
    <s v="San Juan De La Costa"/>
    <n v="993177225"/>
    <x v="2"/>
    <s v="1° Dosis"/>
    <s v="Profiláctico tetánico"/>
    <s v="2335L003B"/>
    <d v="2028-01-31T00:00:00"/>
    <s v="SI"/>
    <s v=""/>
    <s v="SinReaccion"/>
    <d v="2026-01-01T00:00:00"/>
    <d v="2026-01-01T00:00:00"/>
    <m/>
    <s v="Si"/>
    <s v="181643269"/>
    <s v="Reyes Renin, Carolina"/>
    <s v="181643269"/>
    <s v="Reyes Renin, Carolina"/>
    <s v="NO"/>
    <s v="RNI"/>
    <s v=""/>
    <s v=""/>
    <d v="1899-12-30T00:00:00"/>
    <s v="NO"/>
    <m/>
    <d v="2026-01-01T00:00:00"/>
    <d v="1899-12-30T18:33:00"/>
    <s v=""/>
    <s v=""/>
    <n v="0"/>
    <s v="Ninguno"/>
    <s v=""/>
    <s v=""/>
    <s v=""/>
    <s v="Masculino"/>
    <x v="0"/>
    <s v=""/>
  </r>
  <r>
    <n v="1368597"/>
    <n v="247542810"/>
    <n v="10"/>
    <s v="Los Lagos"/>
    <n v="23"/>
    <s v="S.S. Osorno"/>
    <n v="10301"/>
    <x v="0"/>
    <s v="23-306"/>
    <x v="9"/>
    <s v="85872745"/>
    <s v=""/>
    <s v=""/>
    <s v="Ricardo"/>
    <s v="Miranda"/>
    <s v="Vargas"/>
    <s v="Hombre"/>
    <d v="1959-04-23T00:00:00"/>
    <n v="66"/>
    <n v="10"/>
    <n v="17"/>
    <n v="661017"/>
    <x v="0"/>
    <s v="CHILE"/>
    <n v="10301"/>
    <s v="Osorno"/>
    <n v="974505217"/>
    <x v="13"/>
    <s v="4° Dosis"/>
    <s v="Post-Exposición"/>
    <s v="1485O043"/>
    <d v="2028-03-28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2:19:00"/>
    <s v=""/>
    <s v=""/>
    <n v="0"/>
    <s v="Ninguno"/>
    <s v=""/>
    <s v=""/>
    <s v=""/>
    <s v="Masculino"/>
    <x v="0"/>
    <s v=""/>
  </r>
  <r>
    <n v="1368625"/>
    <n v="249277970"/>
    <n v="10"/>
    <s v="Los Lagos"/>
    <n v="23"/>
    <s v="S.S. Osorno"/>
    <n v="10304"/>
    <x v="1"/>
    <s v="23-304"/>
    <x v="1"/>
    <s v="88057066"/>
    <s v=""/>
    <s v=""/>
    <s v="Julio"/>
    <s v="Cardenas"/>
    <s v="Alvarez"/>
    <s v="Hombre"/>
    <d v="1961-07-25T00:00:00"/>
    <n v="64"/>
    <n v="7"/>
    <n v="27"/>
    <n v="640727"/>
    <x v="0"/>
    <s v="CHILE"/>
    <n v="10304"/>
    <s v="Puyehue"/>
    <n v="933100403"/>
    <x v="6"/>
    <s v="Única"/>
    <s v="65 años"/>
    <s v="Y017610"/>
    <d v="2026-05-31T00:00:00"/>
    <s v="SI"/>
    <s v=""/>
    <s v="SinReaccion"/>
    <d v="2026-03-24T00:00:00"/>
    <d v="2026-03-24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4T00:00:00"/>
    <d v="1899-12-30T12:41:00"/>
    <s v=""/>
    <s v=""/>
    <n v="0"/>
    <s v="Ninguno"/>
    <s v=""/>
    <s v=""/>
    <s v=""/>
    <s v="Masculino"/>
    <x v="0"/>
    <s v=""/>
  </r>
  <r>
    <n v="1368705"/>
    <n v="250672697"/>
    <n v="10"/>
    <s v="Los Lagos"/>
    <n v="23"/>
    <s v="S.S. Osorno"/>
    <n v="10301"/>
    <x v="0"/>
    <s v="23-303"/>
    <x v="6"/>
    <s v="156885150"/>
    <s v=""/>
    <s v=""/>
    <s v="Claudia Viviana"/>
    <s v="Miranda"/>
    <s v="Guimay"/>
    <s v="Mujer"/>
    <d v="1980-06-30T00:00:00"/>
    <n v="45"/>
    <n v="9"/>
    <n v="3"/>
    <n v="450903"/>
    <x v="0"/>
    <s v="CHILE"/>
    <n v="10301"/>
    <s v="Osorno"/>
    <n v="981604182"/>
    <x v="2"/>
    <s v="3° Dosis"/>
    <s v="Profiláctico tetánico"/>
    <s v="2335L030A"/>
    <d v="2028-09-30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1:06:00"/>
    <s v=""/>
    <s v=""/>
    <n v="0"/>
    <s v="Ninguno"/>
    <s v=""/>
    <s v=""/>
    <s v=""/>
    <s v="Femenina"/>
    <x v="0"/>
    <s v=""/>
  </r>
  <r>
    <n v="1368742"/>
    <n v="252340940"/>
    <n v="10"/>
    <s v="Los Lagos"/>
    <n v="23"/>
    <s v="S.S. Osorno"/>
    <n v="10301"/>
    <x v="0"/>
    <s v="23-303"/>
    <x v="6"/>
    <s v="188705782"/>
    <s v=""/>
    <s v=""/>
    <s v="Yesica Viviana"/>
    <s v="Cocio"/>
    <s v="Imil"/>
    <s v="Mujer"/>
    <d v="1994-09-13T00:00:00"/>
    <n v="31"/>
    <n v="7"/>
    <n v="2"/>
    <n v="310702"/>
    <x v="0"/>
    <s v="CHILE"/>
    <n v="10301"/>
    <s v="Osorno"/>
    <n v="987648965"/>
    <x v="13"/>
    <s v="4° Dosis"/>
    <s v="Post-Exposición"/>
    <s v="1485O043"/>
    <d v="2028-03-28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4:57:00"/>
    <s v=""/>
    <s v=""/>
    <n v="0"/>
    <s v="Ninguno"/>
    <s v=""/>
    <s v=""/>
    <s v=""/>
    <s v="Femenina"/>
    <x v="0"/>
    <s v=""/>
  </r>
  <r>
    <n v="1368743"/>
    <n v="245358039"/>
    <n v="10"/>
    <s v="Los Lagos"/>
    <n v="23"/>
    <s v="S.S. Osorno"/>
    <n v="10301"/>
    <x v="0"/>
    <s v="23-301"/>
    <x v="7"/>
    <s v="127522456"/>
    <s v=""/>
    <s v=""/>
    <s v="Ana Edith"/>
    <s v="Alvarado"/>
    <s v="Soto"/>
    <s v="Mujer"/>
    <d v="1974-07-18T00:00:00"/>
    <n v="51"/>
    <n v="5"/>
    <n v="27"/>
    <n v="510527"/>
    <x v="0"/>
    <s v="CHILE"/>
    <n v="10301"/>
    <s v="Osorno"/>
    <n v="958149032"/>
    <x v="2"/>
    <s v="Única"/>
    <s v="Profiláctico tetánico"/>
    <s v="2335L003B"/>
    <d v="2028-01-31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4T00:00:00"/>
    <d v="1899-12-30T09:15:00"/>
    <s v=""/>
    <s v=""/>
    <n v="0"/>
    <s v="Ninguno"/>
    <s v=""/>
    <s v=""/>
    <s v=""/>
    <s v="Femenina"/>
    <x v="0"/>
    <s v=""/>
  </r>
  <r>
    <n v="1368765"/>
    <n v="245366147"/>
    <n v="10"/>
    <s v="Los Lagos"/>
    <n v="23"/>
    <s v="S.S. Osorno"/>
    <n v="10301"/>
    <x v="0"/>
    <s v="23-303"/>
    <x v="6"/>
    <s v="184920808"/>
    <s v=""/>
    <s v=""/>
    <s v="Constanza Priscila"/>
    <s v="Alarcon"/>
    <s v="Alvarado"/>
    <s v="Mujer"/>
    <d v="1994-01-07T00:00:00"/>
    <n v="32"/>
    <n v="0"/>
    <n v="7"/>
    <n v="320007"/>
    <x v="0"/>
    <s v="CHILE"/>
    <n v="10301"/>
    <s v="Osorno"/>
    <n v="994996843"/>
    <x v="16"/>
    <s v="Única"/>
    <s v="Embarazadas de 28 a 31 semanas"/>
    <s v="AC37B493AA"/>
    <d v="2028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57:00"/>
    <s v=""/>
    <s v=""/>
    <n v="0"/>
    <s v="Ninguno"/>
    <s v=""/>
    <s v=""/>
    <s v=""/>
    <s v="Femenina"/>
    <x v="0"/>
    <s v=""/>
  </r>
  <r>
    <n v="1368849"/>
    <n v="248248890"/>
    <n v="10"/>
    <s v="Los Lagos"/>
    <n v="23"/>
    <s v="S.S. Osorno"/>
    <n v="10306"/>
    <x v="3"/>
    <s v="23-312"/>
    <x v="15"/>
    <s v="284750616"/>
    <s v=""/>
    <s v=""/>
    <s v="Mariana"/>
    <s v="Huenchullanca"/>
    <s v="Yefi"/>
    <s v="Mujer"/>
    <d v="2025-09-16T00:00:00"/>
    <n v="0"/>
    <n v="6"/>
    <n v="1"/>
    <n v="601"/>
    <x v="2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3-17T00:00:00"/>
    <d v="1899-12-30T16:24:00"/>
    <s v=""/>
    <s v=""/>
    <n v="0"/>
    <s v="Ninguno"/>
    <s v=""/>
    <s v=""/>
    <s v=""/>
    <s v="Femenina"/>
    <x v="2"/>
    <s v=""/>
  </r>
  <r>
    <n v="1368916"/>
    <n v="252902097"/>
    <n v="10"/>
    <s v="Los Lagos"/>
    <n v="23"/>
    <s v="S.S. Osorno"/>
    <n v="10301"/>
    <x v="0"/>
    <s v="23-301"/>
    <x v="7"/>
    <s v="288210969"/>
    <s v=""/>
    <s v=""/>
    <s v="ELISA MILAGROS"/>
    <s v="OYARZO"/>
    <s v="TOLEDO"/>
    <s v="Mujer"/>
    <d v="2025-04-21T00:00:00"/>
    <n v="1"/>
    <n v="0"/>
    <n v="0"/>
    <n v="10000"/>
    <x v="0"/>
    <s v="CHILE"/>
    <n v="10301"/>
    <s v="Osorno"/>
    <n v="963997220"/>
    <x v="1"/>
    <s v="1ra dosis (programática)"/>
    <s v="Vacunación Programática"/>
    <s v="0134AB036"/>
    <d v="2027-10-31T00:00:00"/>
    <s v="SI"/>
    <s v=""/>
    <s v="SinReaccion"/>
    <d v="2026-04-21T00:00:00"/>
    <d v="2026-04-21T00:00:00"/>
    <d v="2026-10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0:06:00"/>
    <s v=""/>
    <s v=""/>
    <n v="39"/>
    <s v="Ninguno"/>
    <s v=""/>
    <s v=""/>
    <s v=""/>
    <s v="Femenina"/>
    <x v="0"/>
    <s v=""/>
  </r>
  <r>
    <n v="1369057"/>
    <n v="245688595"/>
    <n v="10"/>
    <s v="Los Lagos"/>
    <n v="23"/>
    <s v="S.S. Osorno"/>
    <n v="10301"/>
    <x v="0"/>
    <s v="23-310"/>
    <x v="8"/>
    <s v="286978495"/>
    <s v=""/>
    <s v=""/>
    <s v="LEANDRO ABDIEL"/>
    <s v="IMILAN"/>
    <s v="PAILAPICHÚN"/>
    <s v="Hombre"/>
    <d v="2025-02-04T00:00:00"/>
    <n v="1"/>
    <n v="0"/>
    <n v="1"/>
    <n v="10001"/>
    <x v="0"/>
    <s v="CHILE"/>
    <n v="10301"/>
    <s v="Osorno"/>
    <n v="972898378"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4:52:00"/>
    <s v="NO"/>
    <m/>
    <d v="2026-02-05T00:00:00"/>
    <d v="1899-12-30T11:29:00"/>
    <s v=""/>
    <s v=""/>
    <n v="40"/>
    <s v="Ninguno"/>
    <s v=""/>
    <s v=""/>
    <s v=""/>
    <s v="Masculino"/>
    <x v="0"/>
    <s v=""/>
  </r>
  <r>
    <n v="1369070"/>
    <n v="247063398"/>
    <n v="10"/>
    <s v="Los Lagos"/>
    <m/>
    <s v="SEREMI De Los Lagos"/>
    <n v="10301"/>
    <x v="0"/>
    <s v="201811"/>
    <x v="24"/>
    <s v="123396103"/>
    <s v=""/>
    <s v=""/>
    <s v="fermin"/>
    <s v="gualaman"/>
    <s v="llanquileo"/>
    <s v="Hombre"/>
    <d v="1972-09-28T00:00:00"/>
    <n v="53"/>
    <n v="5"/>
    <n v="9"/>
    <n v="530509"/>
    <x v="0"/>
    <s v="CHILE"/>
    <n v="10301"/>
    <s v="Osorno"/>
    <m/>
    <x v="33"/>
    <s v="1° Dosis"/>
    <s v="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6:39:00"/>
    <s v=""/>
    <s v=""/>
    <n v="0"/>
    <s v="Ninguno"/>
    <s v=""/>
    <s v=""/>
    <s v=""/>
    <s v=""/>
    <x v="1"/>
    <s v=""/>
  </r>
  <r>
    <n v="1369177"/>
    <n v="245530541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6"/>
    <n v="28"/>
    <n v="560628"/>
    <x v="0"/>
    <s v="CHILE"/>
    <n v="10301"/>
    <s v="Osorno"/>
    <n v="976659007"/>
    <x v="13"/>
    <s v="4° Dosis"/>
    <s v="Post-Exposición"/>
    <s v="1484M155"/>
    <d v="2027-12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08:30:00"/>
    <s v=""/>
    <s v=""/>
    <n v="0"/>
    <s v="Ninguno"/>
    <s v=""/>
    <s v=""/>
    <s v=""/>
    <s v="Femenina"/>
    <x v="0"/>
    <s v=""/>
  </r>
  <r>
    <n v="1369378"/>
    <n v="248764213"/>
    <n v="10"/>
    <s v="Los Lagos"/>
    <n v="23"/>
    <s v="S.S. Osorno"/>
    <n v="10301"/>
    <x v="0"/>
    <s v="23-301"/>
    <x v="7"/>
    <s v="280556882"/>
    <s v=""/>
    <s v=""/>
    <s v="CELESTE GISELA"/>
    <s v="VÁSQUEZ"/>
    <s v="LEIVA"/>
    <s v="Mujer"/>
    <d v="2023-01-24T00:00:00"/>
    <n v="3"/>
    <n v="1"/>
    <n v="24"/>
    <n v="30124"/>
    <x v="0"/>
    <s v="CHILE"/>
    <n v="10301"/>
    <s v="Osorno"/>
    <n v="933775009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22:00"/>
    <s v=""/>
    <s v=""/>
    <n v="38"/>
    <s v="Ninguno"/>
    <s v=""/>
    <s v=""/>
    <s v=""/>
    <s v="Femenina"/>
    <x v="0"/>
    <s v=""/>
  </r>
  <r>
    <n v="1369474"/>
    <n v="245365882"/>
    <n v="10"/>
    <s v="Los Lagos"/>
    <n v="23"/>
    <s v="S.S. Osorno"/>
    <n v="10301"/>
    <x v="0"/>
    <s v="23-306"/>
    <x v="9"/>
    <s v="280108049"/>
    <s v=""/>
    <s v=""/>
    <s v="LUIS VALENTÍN EDUARDO"/>
    <s v="RAMÍREZ"/>
    <s v="VIDAL"/>
    <s v="Hombre"/>
    <d v="2022-12-19T00:00:00"/>
    <n v="3"/>
    <n v="0"/>
    <n v="26"/>
    <n v="30026"/>
    <x v="0"/>
    <s v="CHILE"/>
    <n v="10301"/>
    <s v="Osorno"/>
    <n v="985588213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1:53:00"/>
    <s v=""/>
    <s v=""/>
    <n v="40"/>
    <s v="Ninguno"/>
    <s v=""/>
    <s v=""/>
    <s v=""/>
    <s v="Masculino"/>
    <x v="0"/>
    <s v=""/>
  </r>
  <r>
    <n v="1369672"/>
    <n v="252967538"/>
    <n v="10"/>
    <s v="Los Lagos"/>
    <n v="23"/>
    <s v="S.S. Osorno"/>
    <n v="10301"/>
    <x v="0"/>
    <s v="23-100"/>
    <x v="0"/>
    <s v="163448734"/>
    <s v=""/>
    <s v=""/>
    <s v="astrid"/>
    <s v="rodriguez"/>
    <s v="ancacura"/>
    <s v="Mujer"/>
    <d v="1987-08-15T00:00:00"/>
    <n v="38"/>
    <n v="8"/>
    <n v="4"/>
    <n v="380804"/>
    <x v="0"/>
    <s v="CHILE"/>
    <n v="10301"/>
    <s v="Osorno"/>
    <n v="958348831"/>
    <x v="13"/>
    <s v="1° Dosis"/>
    <s v="Post-Exposición"/>
    <s v="1485O043"/>
    <d v="2028-03-28T00:00:00"/>
    <s v="SI"/>
    <s v=""/>
    <s v="SinReaccion"/>
    <d v="2026-04-19T00:00:00"/>
    <d v="2026-04-21T00:00:00"/>
    <d v="2026-04-22T00:00:00"/>
    <s v="No"/>
    <s v="182385891"/>
    <s v="Tejeda  Abello, Carolina Valeska"/>
    <s v="185892905"/>
    <s v="Ogden  Schnettler, Margit Evelyn"/>
    <s v="NO"/>
    <s v="RNI"/>
    <s v=""/>
    <s v=""/>
    <d v="1899-12-30T00:00:00"/>
    <s v="NO"/>
    <m/>
    <d v="2026-04-21T00:00:00"/>
    <d v="1899-12-30T12:45:00"/>
    <s v=""/>
    <s v=""/>
    <n v="0"/>
    <s v="Ninguno"/>
    <s v=""/>
    <s v=""/>
    <s v=""/>
    <s v="Femenina"/>
    <x v="0"/>
    <s v=""/>
  </r>
  <r>
    <n v="1369688"/>
    <n v="245398539"/>
    <n v="10"/>
    <s v="Los Lagos"/>
    <m/>
    <s v="SEREMI De Los Lagos"/>
    <n v="10301"/>
    <x v="0"/>
    <s v="23-203"/>
    <x v="2"/>
    <s v="138483827"/>
    <s v=""/>
    <s v=""/>
    <s v="Jimena  Del Pilar"/>
    <s v="Ruiz"/>
    <s v="Kram"/>
    <s v="Mujer"/>
    <d v="1980-08-27T00:00:00"/>
    <n v="45"/>
    <n v="4"/>
    <n v="19"/>
    <n v="450419"/>
    <x v="0"/>
    <s v="CHILE"/>
    <n v="10301"/>
    <s v="Osorno"/>
    <n v="992590647"/>
    <x v="25"/>
    <s v="1° Dosis"/>
    <s v="Casos especiales"/>
    <s v="Y004689"/>
    <d v="2026-03-26T00:00:00"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7:23:00"/>
    <s v=""/>
    <s v=""/>
    <n v="0"/>
    <s v="Ninguno"/>
    <s v=""/>
    <s v=""/>
    <s v=""/>
    <s v="Femenina"/>
    <x v="0"/>
    <s v="Patología Cérvico Uterina"/>
  </r>
  <r>
    <n v="1369756"/>
    <n v="245177743"/>
    <n v="10"/>
    <s v="Los Lagos"/>
    <m/>
    <s v="SEREMI De Los Lagos"/>
    <n v="10301"/>
    <x v="0"/>
    <s v="23-203"/>
    <x v="2"/>
    <s v="19536771K"/>
    <s v=""/>
    <s v=""/>
    <s v="GABRIEL ESTEBAN"/>
    <s v="OJEDA"/>
    <s v="ANDRADE"/>
    <s v="Hombre"/>
    <d v="1997-06-12T00:00:00"/>
    <n v="28"/>
    <n v="6"/>
    <n v="21"/>
    <n v="280621"/>
    <x v="0"/>
    <s v="CHILE"/>
    <n v="10301"/>
    <s v="Osorno"/>
    <n v="998640220"/>
    <x v="2"/>
    <s v="3° Dosis"/>
    <s v="Profiláctico tetánico"/>
    <s v="2335L003B"/>
    <d v="2028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0:04:00"/>
    <s v=""/>
    <s v=""/>
    <n v="0"/>
    <s v="Ninguno"/>
    <s v=""/>
    <s v=""/>
    <s v=""/>
    <s v=""/>
    <x v="1"/>
    <s v=""/>
  </r>
  <r>
    <n v="1369781"/>
    <n v="252599477"/>
    <n v="10"/>
    <s v="Los Lagos"/>
    <n v="23"/>
    <s v="S.S. Osorno"/>
    <n v="10301"/>
    <x v="0"/>
    <s v="23-310"/>
    <x v="8"/>
    <s v="291832083"/>
    <s v=""/>
    <s v=""/>
    <s v="ANGEL DAMIÁN"/>
    <s v="BÓRQUEZ"/>
    <s v="ASENJO"/>
    <s v="Hombre"/>
    <d v="2026-02-11T00:00:00"/>
    <n v="0"/>
    <n v="2"/>
    <n v="6"/>
    <n v="206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1:15:00"/>
    <s v=""/>
    <s v=""/>
    <n v="39"/>
    <s v="Ninguno"/>
    <s v=""/>
    <s v=""/>
    <s v=""/>
    <s v="Masculino"/>
    <x v="0"/>
    <s v=""/>
  </r>
  <r>
    <n v="1369794"/>
    <n v="250565355"/>
    <n v="10"/>
    <s v="Los Lagos"/>
    <n v="23"/>
    <s v="S.S. Osorno"/>
    <n v="10301"/>
    <x v="0"/>
    <s v="23-300"/>
    <x v="10"/>
    <s v="28528810K"/>
    <s v=""/>
    <s v=""/>
    <s v="SIMÓN EMILIANO"/>
    <s v="SÁNCHEZ"/>
    <s v="OLIVA"/>
    <s v="Hombre"/>
    <d v="2024-09-05T00:00:00"/>
    <n v="1"/>
    <n v="6"/>
    <n v="27"/>
    <n v="10627"/>
    <x v="0"/>
    <s v="CHILE"/>
    <n v="10301"/>
    <s v="Osorno"/>
    <n v="950647222"/>
    <x v="4"/>
    <s v="1° Dosis"/>
    <s v="Vacuna programática"/>
    <s v="Z006411"/>
    <d v="2026-10-31T00:00:00"/>
    <s v="SI"/>
    <s v=""/>
    <s v="SinReaccion"/>
    <d v="2026-04-01T00:00:00"/>
    <d v="2026-04-01T00:00:00"/>
    <d v="2027-09-05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4:38:00"/>
    <s v=""/>
    <s v=""/>
    <n v="39"/>
    <s v="Ninguno"/>
    <s v=""/>
    <s v=""/>
    <s v=""/>
    <s v="Masculino"/>
    <x v="0"/>
    <s v=""/>
  </r>
  <r>
    <n v="1369812"/>
    <n v="245836885"/>
    <n v="10"/>
    <s v="Los Lagos"/>
    <n v="23"/>
    <s v="S.S. Osorno"/>
    <n v="10301"/>
    <x v="0"/>
    <s v="23-985"/>
    <x v="25"/>
    <s v="158968967"/>
    <s v=""/>
    <s v=""/>
    <s v="Tania Jeanette"/>
    <s v="Santana"/>
    <s v="Andrade"/>
    <s v="Mujer"/>
    <d v="1985-02-11T00:00:00"/>
    <n v="41"/>
    <n v="0"/>
    <n v="5"/>
    <n v="410005"/>
    <x v="0"/>
    <s v="CHILE"/>
    <n v="10301"/>
    <s v="Osorno"/>
    <n v="98643853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118271963"/>
    <s v="Leal Mora, Hoderay"/>
    <s v="118271963"/>
    <s v="Leal Mora, Hoderay"/>
    <s v="NO"/>
    <s v="RNI"/>
    <s v=""/>
    <s v=""/>
    <d v="1899-12-30T00:00:00"/>
    <s v="NO"/>
    <m/>
    <d v="2026-02-16T00:00:00"/>
    <d v="1899-12-30T20:34:00"/>
    <s v=""/>
    <s v=""/>
    <n v="0"/>
    <s v="Ninguno"/>
    <s v=""/>
    <s v=""/>
    <s v=""/>
    <s v="Femenina"/>
    <x v="0"/>
    <s v=""/>
  </r>
  <r>
    <n v="1370040"/>
    <n v="246860378"/>
    <n v="10"/>
    <s v="Los Lagos"/>
    <n v="23"/>
    <s v="S.S. Osorno"/>
    <n v="10301"/>
    <x v="0"/>
    <s v="23-801"/>
    <x v="20"/>
    <s v="114290149"/>
    <s v=""/>
    <s v=""/>
    <s v="rita anny"/>
    <s v="toledo"/>
    <s v="fosas"/>
    <s v="Mujer"/>
    <d v="1969-08-16T00:00:00"/>
    <n v="56"/>
    <n v="6"/>
    <n v="19"/>
    <n v="560619"/>
    <x v="0"/>
    <s v="CHILE"/>
    <n v="10301"/>
    <s v="Osorno"/>
    <n v="998023843"/>
    <x v="13"/>
    <s v="2° dosis"/>
    <s v="Post-Exposición"/>
    <s v="1484M155"/>
    <d v="2027-12-31T00:00:00"/>
    <s v="SI"/>
    <s v=""/>
    <s v="SinReaccion"/>
    <d v="2026-03-07T00:00:00"/>
    <d v="2026-03-07T00:00:00"/>
    <d v="2026-03-14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07T00:00:00"/>
    <d v="1899-12-30T12:41:00"/>
    <s v=""/>
    <s v=""/>
    <n v="0"/>
    <s v="Ninguno"/>
    <s v=""/>
    <s v=""/>
    <s v=""/>
    <s v="Femenina"/>
    <x v="0"/>
    <s v=""/>
  </r>
  <r>
    <n v="1370056"/>
    <n v="248854556"/>
    <n v="10"/>
    <s v="Los Lagos"/>
    <n v="23"/>
    <s v="S.S. Osorno"/>
    <n v="10301"/>
    <x v="0"/>
    <s v="23-300"/>
    <x v="10"/>
    <s v="85752677"/>
    <s v=""/>
    <s v=""/>
    <s v="Maria Norma"/>
    <s v="Mancilla"/>
    <s v="Paredes"/>
    <s v="Mujer"/>
    <d v="1960-11-25T00:00:00"/>
    <n v="65"/>
    <n v="3"/>
    <n v="23"/>
    <n v="650323"/>
    <x v="0"/>
    <s v="CHILE"/>
    <n v="10301"/>
    <s v="Osorno"/>
    <n v="65031789"/>
    <x v="6"/>
    <s v="Única"/>
    <s v="65 años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0T00:00:00"/>
    <d v="1899-12-30T15:21:00"/>
    <s v=""/>
    <s v=""/>
    <n v="0"/>
    <s v="Ninguno"/>
    <s v=""/>
    <s v=""/>
    <s v=""/>
    <s v="Femenina"/>
    <x v="0"/>
    <s v=""/>
  </r>
  <r>
    <n v="1370093"/>
    <n v="245731065"/>
    <n v="10"/>
    <s v="Los Lagos"/>
    <m/>
    <s v="SEREMI De Los Lagos"/>
    <n v="10301"/>
    <x v="0"/>
    <s v="23-203"/>
    <x v="2"/>
    <s v="284911520"/>
    <s v=""/>
    <s v=""/>
    <s v="MATÍAS JAVIER"/>
    <s v="AMOLEF"/>
    <s v="CARABANTES"/>
    <s v="Hombre"/>
    <d v="2024-07-21T00:00:00"/>
    <n v="1"/>
    <n v="6"/>
    <n v="19"/>
    <n v="10619"/>
    <x v="0"/>
    <s v="CHILE"/>
    <n v="10301"/>
    <s v="Osorno"/>
    <m/>
    <x v="18"/>
    <s v="Refuerzo"/>
    <s v="Programatica"/>
    <s v="ABXF21AA"/>
    <d v="2028-06-30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2:12:00"/>
    <s v=""/>
    <s v=""/>
    <n v="37"/>
    <s v="Ninguno"/>
    <s v=""/>
    <s v=""/>
    <s v="matias"/>
    <s v="Masculino"/>
    <x v="0"/>
    <s v=""/>
  </r>
  <r>
    <n v="1370496"/>
    <n v="248249986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4"/>
    <n v="0"/>
    <n v="400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17T00:00:00"/>
    <d v="2026-03-17T00:00:00"/>
    <d v="2026-11-17T00:00:00"/>
    <s v="No"/>
    <s v="140972673"/>
    <s v="Hernandez Coronado, Paola"/>
    <s v="140972673"/>
    <s v="Hernandez Coronado, Paola"/>
    <s v="NO"/>
    <s v="RNI"/>
    <s v=""/>
    <s v=""/>
    <d v="1899-12-30T10:56:00"/>
    <s v="NO"/>
    <m/>
    <d v="2026-03-17T00:00:00"/>
    <d v="1899-12-30T16:29:00"/>
    <s v=""/>
    <s v=""/>
    <n v="38"/>
    <s v="Ninguno"/>
    <s v=""/>
    <s v=""/>
    <s v=""/>
    <s v="Masculino"/>
    <x v="0"/>
    <s v=""/>
  </r>
  <r>
    <n v="1370611"/>
    <n v="250705227"/>
    <n v="10"/>
    <s v="Los Lagos"/>
    <m/>
    <s v="SEREMI De Los Lagos"/>
    <n v="10301"/>
    <x v="0"/>
    <s v="23-203"/>
    <x v="2"/>
    <s v=""/>
    <s v=""/>
    <s v=""/>
    <s v=""/>
    <s v=""/>
    <s v=""/>
    <s v="Hombre"/>
    <d v="2026-03-31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211539631"/>
    <s v="Mendoza , Dennis"/>
    <s v="211539631"/>
    <s v="Mendoza , Dennis"/>
    <s v="NO"/>
    <s v="RNI"/>
    <s v="210007113"/>
    <s v="NO"/>
    <d v="1899-12-30T00:00:00"/>
    <s v="NO"/>
    <m/>
    <d v="2026-04-02T00:00:00"/>
    <d v="1899-12-30T12:11:00"/>
    <s v=""/>
    <s v=""/>
    <n v="38"/>
    <s v="Ninguno"/>
    <s v=""/>
    <s v=""/>
    <s v=""/>
    <s v=""/>
    <x v="0"/>
    <s v=""/>
  </r>
  <r>
    <n v="1370625"/>
    <n v="248249988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4"/>
    <n v="0"/>
    <n v="400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17T00:00:00"/>
    <d v="2026-03-17T00:00:00"/>
    <d v="2027-05-17T00:00:00"/>
    <s v="No"/>
    <s v="140972673"/>
    <s v="Hernandez Coronado, Paola"/>
    <s v="140972673"/>
    <s v="Hernandez Coronado, Paola"/>
    <s v="NO"/>
    <s v="RNI"/>
    <s v=""/>
    <s v=""/>
    <d v="1899-12-30T10:56:00"/>
    <s v="NO"/>
    <m/>
    <d v="2026-03-17T00:00:00"/>
    <d v="1899-12-30T16:29:00"/>
    <s v=""/>
    <s v=""/>
    <n v="38"/>
    <s v="Ninguno"/>
    <s v=""/>
    <s v=""/>
    <s v=""/>
    <s v="Masculino"/>
    <x v="0"/>
    <s v=""/>
  </r>
  <r>
    <n v="1370678"/>
    <n v="251861614"/>
    <n v="10"/>
    <s v="Los Lagos"/>
    <n v="23"/>
    <s v="S.S. Osorno"/>
    <n v="10301"/>
    <x v="0"/>
    <s v="23-100"/>
    <x v="0"/>
    <s v="192704170"/>
    <s v=""/>
    <s v=""/>
    <s v="OSCAR"/>
    <s v="LOBOS"/>
    <s v="CARDENAS"/>
    <s v="Hombre"/>
    <d v="1996-10-25T00:00:00"/>
    <n v="29"/>
    <n v="5"/>
    <n v="19"/>
    <n v="290519"/>
    <x v="0"/>
    <s v="CHILE"/>
    <n v="10301"/>
    <s v="Osorno"/>
    <n v="934120476"/>
    <x v="20"/>
    <s v="2° dosis"/>
    <s v="Casos Especiales"/>
    <s v="AB202302001"/>
    <d v="2026-08-16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19:00"/>
    <s v=""/>
    <s v=""/>
    <n v="0"/>
    <s v="Ninguno"/>
    <s v=""/>
    <s v=""/>
    <s v=""/>
    <s v="Masculino"/>
    <x v="0"/>
    <s v="GES 18"/>
  </r>
  <r>
    <n v="1370772"/>
    <n v="246579477"/>
    <n v="10"/>
    <s v="Los Lagos"/>
    <n v="23"/>
    <s v="S.S. Osorno"/>
    <n v="10302"/>
    <x v="4"/>
    <s v="23-423"/>
    <x v="36"/>
    <s v="285210852"/>
    <s v=""/>
    <s v=""/>
    <s v="JULIÁN ANTONIO"/>
    <s v="TRONCOSO"/>
    <s v="OJEDA"/>
    <s v="Hombre"/>
    <d v="2024-08-27T00:00:00"/>
    <n v="1"/>
    <n v="6"/>
    <n v="6"/>
    <n v="10606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39:00"/>
    <s v=""/>
    <s v=""/>
    <n v="38"/>
    <s v="Ninguno"/>
    <s v=""/>
    <s v=""/>
    <s v=""/>
    <s v="Masculino"/>
    <x v="0"/>
    <s v=""/>
  </r>
  <r>
    <n v="1371204"/>
    <n v="251030828"/>
    <n v="10"/>
    <s v="Los Lagos"/>
    <n v="23"/>
    <s v="S.S. Osorno"/>
    <n v="10302"/>
    <x v="4"/>
    <s v="23-428"/>
    <x v="33"/>
    <s v="67862759"/>
    <s v=""/>
    <s v=""/>
    <s v="Flora"/>
    <s v="Nicureo"/>
    <s v="Soto"/>
    <s v="Mujer"/>
    <d v="1943-12-04T00:00:00"/>
    <n v="82"/>
    <n v="4"/>
    <n v="2"/>
    <n v="820402"/>
    <x v="0"/>
    <s v="CHILE"/>
    <n v="10302"/>
    <s v="Puerto Octay"/>
    <n v="985923297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6415793"/>
    <s v="Martinez Ayan, Daniela"/>
    <s v="196415793"/>
    <s v="Martinez Ayan, Daniela"/>
    <s v="NO"/>
    <s v="RNI"/>
    <s v=""/>
    <s v=""/>
    <d v="1899-12-30T11:22:00"/>
    <s v="NO"/>
    <m/>
    <d v="2026-04-06T00:00:00"/>
    <d v="1899-12-30T21:42:00"/>
    <s v=""/>
    <s v=""/>
    <n v="0"/>
    <s v="Ninguno"/>
    <s v=""/>
    <s v=""/>
    <s v=""/>
    <s v="Femenina"/>
    <x v="2"/>
    <s v=""/>
  </r>
  <r>
    <n v="1371263"/>
    <n v="246053433"/>
    <n v="10"/>
    <s v="Los Lagos"/>
    <m/>
    <s v="SEREMI De Los Lagos"/>
    <n v="10301"/>
    <x v="0"/>
    <s v="23-203"/>
    <x v="2"/>
    <s v="152754132"/>
    <s v=""/>
    <s v=""/>
    <s v="Fabiola Andrea"/>
    <s v="Compay"/>
    <s v="Monberg"/>
    <s v="Mujer"/>
    <d v="1987-01-09T00:00:00"/>
    <n v="39"/>
    <n v="1"/>
    <n v="21"/>
    <n v="390121"/>
    <x v="0"/>
    <s v="CHILE"/>
    <n v="10301"/>
    <s v="Osorno"/>
    <n v="976353115"/>
    <x v="5"/>
    <s v="3° Dosis"/>
    <s v="Alumnos sector privado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1:15:00"/>
    <s v=""/>
    <s v=""/>
    <n v="0"/>
    <s v="Ninguno"/>
    <s v=""/>
    <s v=""/>
    <s v=""/>
    <s v="Femenina"/>
    <x v="0"/>
    <s v=""/>
  </r>
  <r>
    <n v="1371289"/>
    <n v="245531655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2"/>
    <n v="5"/>
    <n v="205"/>
    <x v="0"/>
    <s v="CHILE"/>
    <n v="10301"/>
    <s v="Osorno"/>
    <n v="959929495"/>
    <x v="14"/>
    <s v="1° Dosis"/>
    <s v="Vacunación programática"/>
    <s v="LA63883"/>
    <d v="2026-10-31T00:00:00"/>
    <s v="SI"/>
    <s v=""/>
    <s v="SinReaccion"/>
    <d v="2026-01-26T00:00:00"/>
    <d v="2026-01-26T00:00:00"/>
    <d v="2026-03-26T00:00:00"/>
    <s v="No"/>
    <s v="192705320"/>
    <s v="ANDRADE MARTINEZ, BLANCA JULIA"/>
    <s v="192705320"/>
    <s v="ANDRADE MARTINEZ, BLANCA JULIA"/>
    <s v="NO"/>
    <s v="RNI"/>
    <s v=""/>
    <s v=""/>
    <d v="1899-12-30T03:07:00"/>
    <s v="NO"/>
    <m/>
    <d v="2026-01-26T00:00:00"/>
    <d v="1899-12-30T09:18:00"/>
    <s v=""/>
    <s v=""/>
    <n v="39"/>
    <s v="Ninguno"/>
    <s v=""/>
    <s v=""/>
    <s v=""/>
    <s v="Femenina"/>
    <x v="0"/>
    <s v=""/>
  </r>
  <r>
    <n v="1371310"/>
    <n v="247933845"/>
    <n v="10"/>
    <s v="Los Lagos"/>
    <n v="23"/>
    <s v="S.S. Osorno"/>
    <n v="10301"/>
    <x v="0"/>
    <s v="23-301"/>
    <x v="7"/>
    <s v="195354162"/>
    <s v=""/>
    <s v=""/>
    <s v="Dannae Francisca"/>
    <s v="Alvarez"/>
    <s v="Jaramillo"/>
    <s v="Mujer"/>
    <d v="1996-10-10T00:00:00"/>
    <n v="29"/>
    <n v="5"/>
    <n v="6"/>
    <n v="290506"/>
    <x v="0"/>
    <s v="CHILE"/>
    <n v="10301"/>
    <s v="Osorno"/>
    <n v="987521715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1:13:00"/>
    <s v=""/>
    <s v=""/>
    <n v="0"/>
    <s v="Ninguno"/>
    <s v=""/>
    <s v=""/>
    <s v=""/>
    <s v="Femenina"/>
    <x v="0"/>
    <s v=""/>
  </r>
  <r>
    <n v="1371338"/>
    <n v="245598464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2"/>
    <n v="12"/>
    <n v="21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7:29:00"/>
    <s v="NO"/>
    <m/>
    <d v="2026-01-29T00:00:00"/>
    <d v="1899-12-30T11:24:00"/>
    <s v=""/>
    <s v=""/>
    <n v="38"/>
    <s v="Ninguno"/>
    <s v=""/>
    <s v=""/>
    <s v=""/>
    <s v="Masculino"/>
    <x v="0"/>
    <s v=""/>
  </r>
  <r>
    <n v="1371439"/>
    <n v="245353271"/>
    <n v="10"/>
    <s v="Los Lagos"/>
    <n v="23"/>
    <s v="S.S. Osorno"/>
    <n v="10301"/>
    <x v="0"/>
    <s v="23-310"/>
    <x v="8"/>
    <s v="286459072"/>
    <s v=""/>
    <s v=""/>
    <s v="SAMANTHA AYLEEN"/>
    <s v="VALDERAS"/>
    <s v="GÓMEZ"/>
    <s v="Mujer"/>
    <d v="2024-12-28T00:00:00"/>
    <n v="1"/>
    <n v="0"/>
    <n v="16"/>
    <n v="10016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50:00"/>
    <s v="NO"/>
    <m/>
    <d v="2026-01-13T00:00:00"/>
    <d v="1899-12-30T15:59:00"/>
    <s v=""/>
    <s v=""/>
    <n v="40"/>
    <s v="Ninguno"/>
    <s v=""/>
    <s v=""/>
    <s v=""/>
    <s v="Femenina"/>
    <x v="0"/>
    <s v=""/>
  </r>
  <r>
    <n v="1371473"/>
    <n v="245604006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2"/>
    <n v="2"/>
    <n v="202"/>
    <x v="0"/>
    <s v="CHILE"/>
    <n v="10301"/>
    <s v="Osorno"/>
    <n v="954980443"/>
    <x v="7"/>
    <s v="1° Dosis"/>
    <s v="Vacunación Programática"/>
    <s v="X3C751V"/>
    <d v="2027-01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4:24:00"/>
    <s v=""/>
    <s v=""/>
    <n v="0"/>
    <s v="Ninguno"/>
    <s v=""/>
    <s v=""/>
    <s v="Adhara"/>
    <s v="Femenina"/>
    <x v="0"/>
    <s v=""/>
  </r>
  <r>
    <n v="1371516"/>
    <n v="245608766"/>
    <n v="10"/>
    <s v="Los Lagos"/>
    <n v="23"/>
    <s v="S.S. Osorno"/>
    <n v="10301"/>
    <x v="0"/>
    <s v="23-100"/>
    <x v="0"/>
    <s v="125940978"/>
    <s v=""/>
    <s v=""/>
    <s v="Victor"/>
    <s v="Rios"/>
    <s v="Coronado"/>
    <s v="Hombre"/>
    <d v="1974-07-09T00:00:00"/>
    <n v="51"/>
    <n v="6"/>
    <n v="20"/>
    <n v="510620"/>
    <x v="0"/>
    <s v="CHILE"/>
    <n v="10301"/>
    <s v="Osorno"/>
    <n v="974054802"/>
    <x v="2"/>
    <s v="1° Dosis"/>
    <s v="Profiláctico tetánico"/>
    <s v="2335L003B"/>
    <d v="2028-01-31T00:00:00"/>
    <s v="SI"/>
    <s v=""/>
    <s v="SinReaccion"/>
    <d v="2026-01-29T00:00:00"/>
    <d v="2026-01-29T00:00:00"/>
    <d v="2026-03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9T00:00:00"/>
    <d v="1899-12-30T18:38:00"/>
    <s v=""/>
    <s v=""/>
    <n v="0"/>
    <s v="Ninguno"/>
    <s v=""/>
    <s v=""/>
    <s v=""/>
    <s v="Masculino"/>
    <x v="0"/>
    <s v=""/>
  </r>
  <r>
    <n v="1371535"/>
    <n v="248733970"/>
    <n v="10"/>
    <s v="Los Lagos"/>
    <n v="23"/>
    <s v="S.S. Osorno"/>
    <n v="10301"/>
    <x v="0"/>
    <s v="23-100"/>
    <x v="0"/>
    <s v="89714346"/>
    <s v=""/>
    <s v=""/>
    <s v="Juan Gaston"/>
    <s v="Cardenas"/>
    <s v="Vidal"/>
    <s v="Hombre"/>
    <d v="1961-06-01T00:00:00"/>
    <n v="64"/>
    <n v="9"/>
    <n v="19"/>
    <n v="640919"/>
    <x v="0"/>
    <s v="CHILE"/>
    <n v="10301"/>
    <s v="Osorno"/>
    <n v="957564132"/>
    <x v="8"/>
    <s v="1° Dosis"/>
    <s v="Casos Especiales"/>
    <s v="0345Q007A (Serum)"/>
    <d v="2028-03-31T00:00:00"/>
    <s v="SI"/>
    <s v=""/>
    <s v="SinReaccion"/>
    <d v="2026-03-20T00:00:00"/>
    <d v="2026-03-20T00:00:00"/>
    <d v="2026-04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20T00:00:00"/>
    <d v="1899-12-30T10:28:00"/>
    <s v=""/>
    <s v=""/>
    <n v="0"/>
    <s v="Ninguno"/>
    <s v=""/>
    <s v=""/>
    <s v=""/>
    <s v="Masculino"/>
    <x v="0"/>
    <s v="Inmunosupresión Farmacológica"/>
  </r>
  <r>
    <n v="1371664"/>
    <n v="249477445"/>
    <n v="10"/>
    <s v="Los Lagos"/>
    <n v="23"/>
    <s v="S.S. Osorno"/>
    <n v="10307"/>
    <x v="5"/>
    <s v="23-305"/>
    <x v="17"/>
    <s v="85600060"/>
    <s v=""/>
    <s v=""/>
    <s v="Bernardo Patricio"/>
    <s v="Vargas"/>
    <s v="Alvarado"/>
    <s v="Hombre"/>
    <d v="1958-02-07T00:00:00"/>
    <n v="68"/>
    <n v="1"/>
    <n v="18"/>
    <n v="680118"/>
    <x v="0"/>
    <s v="CHILE"/>
    <n v="10307"/>
    <s v="San Pablo"/>
    <n v="997401677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d v="2026-03-25T00:00:00"/>
    <d v="2026-03-25T00:00:00"/>
    <d v="1899-12-30T12:08:00"/>
    <s v=""/>
    <s v=""/>
    <n v="0"/>
    <s v="Ninguno"/>
    <s v=""/>
    <s v=""/>
    <s v=""/>
    <s v="Masculino"/>
    <x v="0"/>
    <s v=""/>
  </r>
  <r>
    <n v="1371998"/>
    <n v="248023986"/>
    <n v="10"/>
    <s v="Los Lagos"/>
    <n v="23"/>
    <s v="S.S. Osorno"/>
    <n v="10301"/>
    <x v="0"/>
    <s v="23-100"/>
    <x v="0"/>
    <s v="292249276"/>
    <s v=""/>
    <s v=""/>
    <s v="ALANNA MONSERRATH"/>
    <s v="CAMPOS"/>
    <s v="NÚÑEZ"/>
    <s v="Mujer"/>
    <d v="2026-03-1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190219224"/>
    <s v="SI"/>
    <d v="1899-12-30T10:55:00"/>
    <s v="NO"/>
    <m/>
    <d v="2026-03-16T00:00:00"/>
    <d v="1899-12-30T15:12:00"/>
    <s v=""/>
    <s v=""/>
    <n v="38"/>
    <s v="Ninguno"/>
    <s v=""/>
    <s v=""/>
    <s v=""/>
    <s v="Femenina"/>
    <x v="0"/>
    <s v=""/>
  </r>
  <r>
    <n v="1372119"/>
    <n v="246640927"/>
    <n v="10"/>
    <s v="Los Lagos"/>
    <m/>
    <s v="SEREMI De Los Lagos"/>
    <n v="10301"/>
    <x v="0"/>
    <s v="201811"/>
    <x v="24"/>
    <s v="190029441"/>
    <s v=""/>
    <s v=""/>
    <s v="Alejandra Margot"/>
    <s v="Mazuela"/>
    <s v="Correa"/>
    <s v="Mujer"/>
    <d v="1994-12-09T00:00:00"/>
    <n v="31"/>
    <n v="2"/>
    <n v="24"/>
    <n v="310224"/>
    <x v="0"/>
    <s v="CHILE"/>
    <n v="10301"/>
    <s v="Osorno"/>
    <n v="996837823"/>
    <x v="5"/>
    <s v="3° Dosis"/>
    <s v="Alumnos sector privado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6:28:00"/>
    <s v=""/>
    <s v=""/>
    <n v="0"/>
    <s v="Ninguno"/>
    <s v=""/>
    <s v=""/>
    <s v=""/>
    <s v="Femenina"/>
    <x v="0"/>
    <s v=""/>
  </r>
  <r>
    <n v="1372176"/>
    <n v="247396397"/>
    <n v="10"/>
    <s v="Los Lagos"/>
    <n v="23"/>
    <s v="S.S. Osorno"/>
    <n v="10305"/>
    <x v="2"/>
    <s v="23-709"/>
    <x v="40"/>
    <s v="185944867"/>
    <s v=""/>
    <s v=""/>
    <s v="Sandra Carolina"/>
    <s v="Hernandez"/>
    <s v="Gonzalez"/>
    <s v="Mujer"/>
    <d v="1994-03-04T00:00:00"/>
    <n v="32"/>
    <n v="0"/>
    <n v="7"/>
    <n v="320007"/>
    <x v="0"/>
    <s v="CHILE"/>
    <n v="10305"/>
    <s v="Río Negro"/>
    <n v="98635660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"/>
    <s v="Femenina"/>
    <x v="2"/>
    <s v=""/>
  </r>
  <r>
    <n v="1372256"/>
    <n v="245966849"/>
    <n v="10"/>
    <s v="Los Lagos"/>
    <n v="23"/>
    <s v="S.S. Osorno"/>
    <n v="10301"/>
    <x v="0"/>
    <s v="23-100"/>
    <x v="0"/>
    <s v="15795248K"/>
    <s v=""/>
    <s v=""/>
    <s v="Oriana Alejandra"/>
    <s v="Cárcamo"/>
    <s v="Villanueva"/>
    <s v="Mujer"/>
    <d v="1983-07-18T00:00:00"/>
    <n v="42"/>
    <n v="7"/>
    <n v="7"/>
    <n v="420707"/>
    <x v="0"/>
    <s v="CHILE"/>
    <n v="10301"/>
    <s v="Osorno"/>
    <n v="942837885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5T00:00:00"/>
    <d v="1899-12-30T22:12:00"/>
    <s v=""/>
    <s v=""/>
    <n v="0"/>
    <s v="Ninguno"/>
    <s v=""/>
    <s v=""/>
    <s v=""/>
    <s v="Femenina"/>
    <x v="0"/>
    <s v=""/>
  </r>
  <r>
    <n v="1372295"/>
    <n v="245431775"/>
    <n v="10"/>
    <s v="Los Lagos"/>
    <n v="23"/>
    <s v="S.S. Osorno"/>
    <n v="10301"/>
    <x v="0"/>
    <s v="23-306"/>
    <x v="9"/>
    <s v="290131596"/>
    <s v=""/>
    <s v=""/>
    <s v="FACUNDO LIAM"/>
    <s v="TORO"/>
    <s v="URIBE"/>
    <s v="Hombre"/>
    <d v="2025-09-16T00:00:00"/>
    <n v="0"/>
    <n v="4"/>
    <n v="3"/>
    <n v="403"/>
    <x v="0"/>
    <s v="CHILE"/>
    <n v="10301"/>
    <s v="Osorno"/>
    <n v="984810581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Masculino"/>
    <x v="0"/>
    <s v=""/>
  </r>
  <r>
    <n v="1372360"/>
    <n v="250134863"/>
    <n v="10"/>
    <s v="Los Lagos"/>
    <n v="23"/>
    <s v="S.S. Osorno"/>
    <n v="10303"/>
    <x v="6"/>
    <s v="23-307"/>
    <x v="23"/>
    <s v="28431395K"/>
    <s v=""/>
    <s v=""/>
    <s v="JULIÁN ISAIAS DIDIER"/>
    <s v="RODRÍGUEZ"/>
    <s v="MUÑOZ"/>
    <s v="Hombre"/>
    <d v="2024-05-12T00:00:00"/>
    <n v="1"/>
    <n v="10"/>
    <n v="18"/>
    <n v="11018"/>
    <x v="0"/>
    <s v="CHILE"/>
    <n v="10303"/>
    <s v="Purranque"/>
    <n v="929619592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1:28:00"/>
    <s v=""/>
    <s v=""/>
    <n v="38"/>
    <s v="Ninguno"/>
    <s v=""/>
    <s v=""/>
    <s v=""/>
    <s v="Masculino"/>
    <x v="0"/>
    <s v=""/>
  </r>
  <r>
    <n v="1372483"/>
    <n v="245268658"/>
    <n v="10"/>
    <s v="Los Lagos"/>
    <n v="23"/>
    <s v="S.S. Osorno"/>
    <n v="10305"/>
    <x v="2"/>
    <s v="23-309"/>
    <x v="4"/>
    <s v="289230963"/>
    <s v=""/>
    <s v=""/>
    <s v="MARTINA IGNACIA"/>
    <s v="GÓMEZ"/>
    <s v="ANTILLANCA"/>
    <s v="Mujer"/>
    <d v="2025-07-01T00:00:00"/>
    <n v="0"/>
    <n v="6"/>
    <n v="7"/>
    <n v="607"/>
    <x v="0"/>
    <s v="CHILE"/>
    <n v="10305"/>
    <s v="Río Negro"/>
    <n v="945264834"/>
    <x v="14"/>
    <s v="3º dosis, prematuros"/>
    <s v="Vacunación programática"/>
    <s v="LA63882"/>
    <d v="2026-10-31T00:00:00"/>
    <s v="SI"/>
    <s v=""/>
    <s v="SinReaccion"/>
    <d v="2026-01-08T00:00:00"/>
    <d v="2026-01-08T00:00:00"/>
    <m/>
    <s v="Si"/>
    <s v="185775224"/>
    <s v="Manqui  Pailalef, Gladys"/>
    <s v="185775224"/>
    <s v="Manqui  Pailalef, Gladys"/>
    <s v="NO"/>
    <s v="RNI"/>
    <s v=""/>
    <s v=""/>
    <d v="1899-12-30T17:54:00"/>
    <s v="NO"/>
    <m/>
    <d v="2026-01-08T00:00:00"/>
    <d v="1899-12-30T11:45:00"/>
    <s v=""/>
    <s v=""/>
    <n v="31"/>
    <s v="Ninguno"/>
    <s v=""/>
    <s v=""/>
    <s v=""/>
    <s v="Femenina"/>
    <x v="0"/>
    <s v=""/>
  </r>
  <r>
    <n v="1372484"/>
    <n v="245268659"/>
    <n v="10"/>
    <s v="Los Lagos"/>
    <n v="23"/>
    <s v="S.S. Osorno"/>
    <n v="10305"/>
    <x v="2"/>
    <s v="23-309"/>
    <x v="4"/>
    <s v="289230963"/>
    <s v=""/>
    <s v=""/>
    <s v="MARTINA IGNACIA"/>
    <s v="GÓMEZ"/>
    <s v="ANTILLANCA"/>
    <s v="Mujer"/>
    <d v="2025-07-01T00:00:00"/>
    <n v="0"/>
    <n v="6"/>
    <n v="7"/>
    <n v="607"/>
    <x v="0"/>
    <s v="CHILE"/>
    <n v="10305"/>
    <s v="Río Negro"/>
    <n v="945264834"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85775224"/>
    <s v="Manqui  Pailalef, Gladys"/>
    <s v="185775224"/>
    <s v="Manqui  Pailalef, Gladys"/>
    <s v="NO"/>
    <s v="RNI"/>
    <s v=""/>
    <s v=""/>
    <d v="1899-12-30T17:54:00"/>
    <s v="NO"/>
    <m/>
    <d v="2026-01-08T00:00:00"/>
    <d v="1899-12-30T11:45:00"/>
    <s v=""/>
    <s v=""/>
    <n v="31"/>
    <s v="Ninguno"/>
    <s v=""/>
    <s v=""/>
    <s v=""/>
    <s v="Femenina"/>
    <x v="0"/>
    <s v=""/>
  </r>
  <r>
    <n v="1372515"/>
    <n v="245727797"/>
    <n v="10"/>
    <s v="Los Lagos"/>
    <n v="23"/>
    <s v="S.S. Osorno"/>
    <n v="10301"/>
    <x v="0"/>
    <s v="23-310"/>
    <x v="8"/>
    <s v="152953755"/>
    <s v=""/>
    <s v=""/>
    <s v="Danilo Alejandro"/>
    <s v="Hernandez"/>
    <s v="Hernandez"/>
    <s v="Hombre"/>
    <d v="1982-04-06T00:00:00"/>
    <n v="43"/>
    <n v="10"/>
    <n v="3"/>
    <n v="431003"/>
    <x v="0"/>
    <s v="CHILE"/>
    <n v="10301"/>
    <s v="Osorno"/>
    <n v="968447252"/>
    <x v="13"/>
    <s v="2° dosis"/>
    <s v="Post-Exposición"/>
    <s v="1484M155"/>
    <d v="2027-12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2-09T00:00:00"/>
    <d v="1899-12-30T11:15:00"/>
    <s v=""/>
    <s v=""/>
    <n v="0"/>
    <s v="Ninguno"/>
    <s v=""/>
    <s v=""/>
    <s v=""/>
    <s v=""/>
    <x v="1"/>
    <s v=""/>
  </r>
  <r>
    <n v="1372559"/>
    <n v="245181980"/>
    <n v="10"/>
    <s v="Los Lagos"/>
    <n v="23"/>
    <s v="S.S. Osorno"/>
    <n v="10301"/>
    <x v="0"/>
    <s v="23-302"/>
    <x v="16"/>
    <s v="57225521"/>
    <s v=""/>
    <s v=""/>
    <s v="Arcenio"/>
    <s v="Maldonado"/>
    <s v="Loaiza"/>
    <s v="Hombre"/>
    <d v="1948-11-22T00:00:00"/>
    <n v="77"/>
    <n v="1"/>
    <n v="11"/>
    <n v="770111"/>
    <x v="0"/>
    <s v="CHILE"/>
    <n v="10301"/>
    <s v="Osorno"/>
    <n v="998409579"/>
    <x v="13"/>
    <s v="2° dosis"/>
    <s v="Post-Exposición"/>
    <s v="1484T129"/>
    <d v="2027-10-31T00:00:00"/>
    <s v="SI"/>
    <s v=""/>
    <s v="SinReaccion"/>
    <d v="2026-01-02T00:00:00"/>
    <d v="2026-01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2T00:00:00"/>
    <d v="1899-12-30T11:58:00"/>
    <s v=""/>
    <s v=""/>
    <n v="0"/>
    <s v="Ninguno"/>
    <s v=""/>
    <s v=""/>
    <s v=""/>
    <s v="Masculino"/>
    <x v="0"/>
    <s v=""/>
  </r>
  <r>
    <n v="1372723"/>
    <n v="245876025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4"/>
    <n v="0"/>
    <n v="400"/>
    <x v="0"/>
    <s v="CHILE"/>
    <n v="10301"/>
    <s v="Osorno"/>
    <n v="990895638"/>
    <x v="14"/>
    <s v="2° dosis"/>
    <s v="Vacunación programática"/>
    <s v="LA63883"/>
    <d v="2026-10-31T00:00:00"/>
    <s v="SI"/>
    <s v=""/>
    <s v="SinReaccion"/>
    <d v="2026-02-19T00:00:00"/>
    <d v="2026-02-19T00:00:00"/>
    <d v="2026-10-19T00:00:00"/>
    <s v="No"/>
    <s v="17532674K"/>
    <s v="Romero Barrientos, Luisa"/>
    <s v="17532674K"/>
    <s v="Romero Barrientos, Luisa"/>
    <s v="NO"/>
    <s v="RNI"/>
    <s v=""/>
    <s v=""/>
    <d v="1899-12-30T02:36:00"/>
    <s v="NO"/>
    <m/>
    <d v="2026-02-19T00:00:00"/>
    <d v="1899-12-30T10:31:00"/>
    <s v=""/>
    <s v=""/>
    <n v="38"/>
    <s v="Ninguno"/>
    <s v=""/>
    <s v=""/>
    <s v="GASPAR"/>
    <s v="Masculino"/>
    <x v="0"/>
    <s v=""/>
  </r>
  <r>
    <n v="1372869"/>
    <n v="249434272"/>
    <n v="10"/>
    <s v="Los Lagos"/>
    <m/>
    <s v="SEREMI De Los Lagos"/>
    <n v="10301"/>
    <x v="0"/>
    <s v="23-203"/>
    <x v="2"/>
    <s v="22321598K"/>
    <s v=""/>
    <s v=""/>
    <s v="Vaitiare Hisley"/>
    <s v="Lorca"/>
    <s v="Tripayan"/>
    <s v="Mujer"/>
    <d v="2007-02-01T00:00:00"/>
    <n v="19"/>
    <n v="1"/>
    <n v="24"/>
    <n v="190124"/>
    <x v="0"/>
    <s v="CHILE"/>
    <n v="10301"/>
    <s v="Osorno"/>
    <n v="994027853"/>
    <x v="5"/>
    <s v="2° dosis"/>
    <s v="Alumnos sector privado"/>
    <s v="Lote privado"/>
    <m/>
    <s v="SI"/>
    <s v=""/>
    <s v="SinReaccion"/>
    <d v="2026-03-25T00:00:00"/>
    <d v="2026-03-25T00:00:00"/>
    <d v="2026-09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58:00"/>
    <s v=""/>
    <s v=""/>
    <n v="0"/>
    <s v="Ninguno"/>
    <s v=""/>
    <s v=""/>
    <s v=""/>
    <s v="Femenina"/>
    <x v="0"/>
    <s v=""/>
  </r>
  <r>
    <n v="1372904"/>
    <n v="249779747"/>
    <n v="10"/>
    <s v="Los Lagos"/>
    <n v="23"/>
    <s v="S.S. Osorno"/>
    <n v="10303"/>
    <x v="6"/>
    <s v="23-307"/>
    <x v="23"/>
    <s v="277783088"/>
    <s v=""/>
    <s v=""/>
    <s v="MATEO CRISTIÁN"/>
    <s v="NEHRING"/>
    <s v="BÓRQUEZ"/>
    <s v="Hombre"/>
    <d v="2022-05-01T00:00:00"/>
    <n v="3"/>
    <n v="10"/>
    <n v="25"/>
    <n v="31025"/>
    <x v="0"/>
    <s v="CHILE"/>
    <n v="10303"/>
    <s v="Purranque"/>
    <n v="959431523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6:13:00"/>
    <s v=""/>
    <s v=""/>
    <n v="39"/>
    <s v="Ninguno"/>
    <s v=""/>
    <s v=""/>
    <s v=""/>
    <s v="Masculino"/>
    <x v="0"/>
    <s v=""/>
  </r>
  <r>
    <n v="1372927"/>
    <n v="252530981"/>
    <n v="10"/>
    <s v="Los Lagos"/>
    <n v="23"/>
    <s v="S.S. Osorno"/>
    <n v="10301"/>
    <x v="0"/>
    <s v="23-300"/>
    <x v="10"/>
    <s v="285608783"/>
    <s v=""/>
    <s v=""/>
    <s v="MATÍAS EDUARDO"/>
    <s v="SALAS"/>
    <s v="FORNACHIARI"/>
    <s v="Hombre"/>
    <d v="2024-10-08T00:00:00"/>
    <n v="1"/>
    <n v="6"/>
    <n v="8"/>
    <n v="10608"/>
    <x v="0"/>
    <s v="CHILE"/>
    <n v="10301"/>
    <s v="Osorno"/>
    <n v="984861047"/>
    <x v="18"/>
    <s v="3° Dosis"/>
    <s v="Programatica"/>
    <s v="ABXF21AA"/>
    <d v="2028-06-30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6:19:00"/>
    <s v=""/>
    <s v=""/>
    <n v="38"/>
    <s v="Ninguno"/>
    <s v=""/>
    <s v=""/>
    <s v=""/>
    <s v="Masculino"/>
    <x v="0"/>
    <s v=""/>
  </r>
  <r>
    <n v="1372955"/>
    <n v="251861694"/>
    <n v="10"/>
    <s v="Los Lagos"/>
    <n v="23"/>
    <s v="S.S. Osorno"/>
    <n v="10301"/>
    <x v="0"/>
    <s v="23-100"/>
    <x v="0"/>
    <s v="192704170"/>
    <s v=""/>
    <s v=""/>
    <s v="OSCAR"/>
    <s v="LOBOS"/>
    <s v="CARDENAS"/>
    <s v="Hombre"/>
    <d v="1996-10-25T00:00:00"/>
    <n v="29"/>
    <n v="5"/>
    <n v="19"/>
    <n v="290519"/>
    <x v="0"/>
    <s v="CHILE"/>
    <n v="10301"/>
    <s v="Osorno"/>
    <n v="934120476"/>
    <x v="18"/>
    <s v="2° dosis"/>
    <s v="Casos especiales"/>
    <s v="ABXF21AA"/>
    <d v="2028-06-30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19:00"/>
    <s v=""/>
    <s v=""/>
    <n v="0"/>
    <s v="Ninguno"/>
    <s v=""/>
    <s v=""/>
    <s v=""/>
    <s v="Masculino"/>
    <x v="0"/>
    <s v="GES 18"/>
  </r>
  <r>
    <n v="1373099"/>
    <n v="245426957"/>
    <n v="10"/>
    <s v="Los Lagos"/>
    <n v="10"/>
    <s v="SEREMI De Los Lagos"/>
    <n v="10301"/>
    <x v="0"/>
    <s v="23-203"/>
    <x v="2"/>
    <s v="29004748K"/>
    <s v=""/>
    <s v=""/>
    <s v="FRANCO LEÓN"/>
    <s v="BARRÍA"/>
    <s v="ÁLVAREZ"/>
    <s v="Hombre"/>
    <d v="2025-09-07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9T00:00:00"/>
    <d v="2026-01-19T00:00:00"/>
    <d v="2027-01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52:00"/>
    <s v=""/>
    <s v=""/>
    <n v="39"/>
    <s v="Ninguno"/>
    <s v=""/>
    <s v=""/>
    <s v=""/>
    <s v="Masculino"/>
    <x v="0"/>
    <s v=""/>
  </r>
  <r>
    <n v="1373116"/>
    <n v="253146279"/>
    <n v="10"/>
    <s v="Los Lagos"/>
    <n v="23"/>
    <s v="S.S. Osorno"/>
    <n v="10301"/>
    <x v="0"/>
    <s v="23-302"/>
    <x v="16"/>
    <s v="21988656k"/>
    <s v=""/>
    <s v=""/>
    <s v="Esperanza Ayelen"/>
    <s v="Roa"/>
    <s v="Flores"/>
    <s v="Mujer"/>
    <d v="2004-11-10T00:00:00"/>
    <n v="21"/>
    <n v="5"/>
    <n v="12"/>
    <n v="210512"/>
    <x v="0"/>
    <s v="CHILE"/>
    <n v="10301"/>
    <s v="Osorno"/>
    <n v="991298019"/>
    <x v="16"/>
    <s v="Única"/>
    <s v="Embarazadas de 28 a 31 semanas"/>
    <s v="AC37B496AJ"/>
    <d v="2028-02-29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2T00:00:00"/>
    <d v="1899-12-30T15:21:00"/>
    <s v=""/>
    <s v=""/>
    <n v="0"/>
    <s v="Ninguno"/>
    <s v=""/>
    <s v=""/>
    <s v=""/>
    <s v="Femenina"/>
    <x v="0"/>
    <s v=""/>
  </r>
  <r>
    <n v="1373147"/>
    <n v="247819520"/>
    <n v="10"/>
    <s v="Los Lagos"/>
    <n v="23"/>
    <s v="S.S. Osorno"/>
    <n v="10301"/>
    <x v="0"/>
    <s v="23-800"/>
    <x v="3"/>
    <s v="61500073"/>
    <s v=""/>
    <s v=""/>
    <s v="Arnaldo"/>
    <s v="Epuyao"/>
    <s v="Rail"/>
    <s v="Hombre"/>
    <d v="1948-05-30T00:00:00"/>
    <n v="77"/>
    <n v="9"/>
    <n v="12"/>
    <n v="770912"/>
    <x v="0"/>
    <s v="CHILE"/>
    <n v="10301"/>
    <s v="Osorno"/>
    <n v="962683983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18:56:00"/>
    <s v=""/>
    <s v=""/>
    <n v="0"/>
    <s v="Ninguno"/>
    <s v=""/>
    <s v=""/>
    <s v=""/>
    <s v="Masculino"/>
    <x v="0"/>
    <s v=""/>
  </r>
  <r>
    <n v="1373281"/>
    <n v="251862025"/>
    <n v="10"/>
    <s v="Los Lagos"/>
    <n v="23"/>
    <s v="S.S. Osorno"/>
    <n v="10301"/>
    <x v="0"/>
    <s v="23-301"/>
    <x v="7"/>
    <s v="290406897"/>
    <s v=""/>
    <s v=""/>
    <s v="AMELIE MONTSERRAT"/>
    <s v="CISTERNA"/>
    <s v="OJEDA"/>
    <s v="Mujer"/>
    <d v="2025-10-08T00:00:00"/>
    <n v="0"/>
    <n v="6"/>
    <n v="5"/>
    <n v="605"/>
    <x v="0"/>
    <s v="CHILE"/>
    <n v="10301"/>
    <s v="Osorno"/>
    <n v="926370636"/>
    <x v="14"/>
    <s v="3º dosis, prematuros"/>
    <s v="Vacunación programática"/>
    <s v="LD41432"/>
    <d v="2026-10-31T00:00:00"/>
    <s v="SI"/>
    <s v=""/>
    <s v="SinReaccion"/>
    <d v="2026-04-13T00:00:00"/>
    <d v="2026-04-13T00:00:00"/>
    <d v="2026-10-0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3T00:00:00"/>
    <d v="1899-12-30T09:20:00"/>
    <s v=""/>
    <s v=""/>
    <n v="32"/>
    <s v="Ninguno"/>
    <s v=""/>
    <s v=""/>
    <s v=""/>
    <s v="Femenina"/>
    <x v="0"/>
    <s v=""/>
  </r>
  <r>
    <n v="1373286"/>
    <n v="252531225"/>
    <n v="10"/>
    <s v="Los Lagos"/>
    <n v="23"/>
    <s v="S.S. Osorno"/>
    <n v="10307"/>
    <x v="5"/>
    <s v="23-305"/>
    <x v="17"/>
    <s v="290402867"/>
    <s v=""/>
    <s v=""/>
    <s v="CELESTE PAZ"/>
    <s v="REYES"/>
    <s v="OSORIO"/>
    <s v="Mujer"/>
    <d v="2025-10-01T00:00:00"/>
    <n v="0"/>
    <n v="6"/>
    <n v="15"/>
    <n v="615"/>
    <x v="0"/>
    <s v="CHILE"/>
    <n v="10307"/>
    <s v="San Pablo"/>
    <n v="977035376"/>
    <x v="7"/>
    <s v="3° Dosis"/>
    <s v="Vacunación Programática"/>
    <s v="X3C751V"/>
    <d v="2027-01-31T00:00:00"/>
    <s v="SI"/>
    <s v=""/>
    <s v="SinReaccion"/>
    <d v="2026-04-16T00:00:00"/>
    <d v="2026-04-1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6T00:00:00"/>
    <d v="1899-12-30T16:21:00"/>
    <s v=""/>
    <s v=""/>
    <n v="40"/>
    <s v="Ninguno"/>
    <s v=""/>
    <s v=""/>
    <s v=""/>
    <s v="Femenina"/>
    <x v="2"/>
    <s v=""/>
  </r>
  <r>
    <n v="1373303"/>
    <n v="245677912"/>
    <n v="10"/>
    <s v="Los Lagos"/>
    <n v="23"/>
    <s v="S.S. Osorno"/>
    <n v="10305"/>
    <x v="2"/>
    <s v="23-410"/>
    <x v="30"/>
    <s v="280554693"/>
    <s v=""/>
    <s v=""/>
    <s v="FRANCO SANTINO"/>
    <s v="OYARZÚN"/>
    <s v="LOVERA"/>
    <s v="Hombre"/>
    <d v="2023-01-29T00:00:00"/>
    <n v="3"/>
    <n v="0"/>
    <n v="6"/>
    <n v="30006"/>
    <x v="0"/>
    <s v="CHILE"/>
    <n v="10305"/>
    <s v="Río Negro"/>
    <n v="990329787"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96777288"/>
    <s v="MONDACA BERNIER, RODRIGO ORLANDO"/>
    <s v="196777288"/>
    <s v="MONDACA BERNIER, RODRIGO ORLANDO"/>
    <s v="NO"/>
    <s v="RNI"/>
    <s v=""/>
    <s v=""/>
    <d v="1899-12-30T00:00:00"/>
    <s v="NO"/>
    <m/>
    <d v="2026-02-04T00:00:00"/>
    <d v="1899-12-30T14:41:00"/>
    <s v=""/>
    <s v=""/>
    <n v="38"/>
    <s v="Ninguno"/>
    <s v=""/>
    <s v=""/>
    <s v=""/>
    <s v="Masculino"/>
    <x v="0"/>
    <s v=""/>
  </r>
  <r>
    <n v="1373365"/>
    <n v="245561353"/>
    <n v="10"/>
    <s v="Los Lagos"/>
    <n v="23"/>
    <s v="S.S. Osorno"/>
    <n v="10301"/>
    <x v="0"/>
    <s v="23-700"/>
    <x v="21"/>
    <s v="284971272"/>
    <s v=""/>
    <s v=""/>
    <s v="CATALINA JOSEFA"/>
    <s v="JARAMILLO"/>
    <s v="KRAM"/>
    <s v="Mujer"/>
    <d v="2024-07-26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1-27T00:00:00"/>
    <d v="2026-01-27T00:00:00"/>
    <m/>
    <s v="Si"/>
    <s v="171982073"/>
    <s v="Poveda Borquez, María Elena"/>
    <s v="171982073"/>
    <s v="Poveda Borquez, María Elena"/>
    <s v="NO"/>
    <s v="RNI"/>
    <s v=""/>
    <s v=""/>
    <d v="1899-12-30T21:08:00"/>
    <s v="NO"/>
    <m/>
    <d v="2026-01-27T00:00:00"/>
    <d v="1899-12-30T11:33:00"/>
    <s v=""/>
    <s v=""/>
    <n v="39"/>
    <s v="Ninguno"/>
    <s v=""/>
    <s v=""/>
    <s v=""/>
    <s v="Femenina"/>
    <x v="0"/>
    <s v=""/>
  </r>
  <r>
    <n v="1373366"/>
    <n v="245561401"/>
    <n v="10"/>
    <s v="Los Lagos"/>
    <n v="23"/>
    <s v="S.S. Osorno"/>
    <n v="10301"/>
    <x v="0"/>
    <s v="23-700"/>
    <x v="21"/>
    <s v="284971272"/>
    <s v=""/>
    <s v=""/>
    <s v="CATALINA JOSEFA"/>
    <s v="JARAMILLO"/>
    <s v="KRAM"/>
    <s v="Mujer"/>
    <d v="2024-07-26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71982073"/>
    <s v="Poveda Borquez, María Elena"/>
    <s v="171982073"/>
    <s v="Poveda Borquez, María Elena"/>
    <s v="NO"/>
    <s v="RNI"/>
    <s v=""/>
    <s v=""/>
    <d v="1899-12-30T21:08:00"/>
    <s v="NO"/>
    <m/>
    <d v="2026-01-27T00:00:00"/>
    <d v="1899-12-30T11:34:00"/>
    <s v=""/>
    <s v=""/>
    <n v="39"/>
    <s v="Ninguno"/>
    <s v=""/>
    <s v=""/>
    <s v=""/>
    <s v="Femenina"/>
    <x v="0"/>
    <s v=""/>
  </r>
  <r>
    <n v="1373390"/>
    <n v="246631330"/>
    <n v="10"/>
    <s v="Los Lagos"/>
    <n v="23"/>
    <s v="S.S. Osorno"/>
    <n v="10303"/>
    <x v="6"/>
    <s v="23-307"/>
    <x v="23"/>
    <s v="291407080"/>
    <s v=""/>
    <s v=""/>
    <s v="MAITE ALINA"/>
    <s v="NAVARRO"/>
    <s v="ALVARADO"/>
    <s v="Mujer"/>
    <d v="2026-01-05T00:00:00"/>
    <n v="0"/>
    <n v="2"/>
    <n v="0"/>
    <n v="20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140972673"/>
    <s v="Hernandez Coronado, Paola"/>
    <s v="140972673"/>
    <s v="Hernandez Coronado, Paola"/>
    <s v="NO"/>
    <s v="RNI"/>
    <s v=""/>
    <s v=""/>
    <d v="1899-12-30T11:35:00"/>
    <s v="NO"/>
    <m/>
    <d v="2026-03-05T00:00:00"/>
    <d v="1899-12-30T15:49:00"/>
    <s v=""/>
    <s v=""/>
    <n v="37"/>
    <s v="Ninguno"/>
    <s v=""/>
    <s v=""/>
    <s v=""/>
    <s v="Femenina"/>
    <x v="0"/>
    <s v=""/>
  </r>
  <r>
    <n v="1373485"/>
    <n v="245683245"/>
    <n v="10"/>
    <s v="Los Lagos"/>
    <n v="23"/>
    <s v="S.S. Osorno"/>
    <n v="10301"/>
    <x v="0"/>
    <s v="23-300"/>
    <x v="10"/>
    <s v="284508939"/>
    <s v=""/>
    <s v=""/>
    <s v="ISIDORA PASCAL"/>
    <s v="VARGAS"/>
    <s v="MONDACA"/>
    <s v="Mujer"/>
    <d v="2024-06-04T00:00:00"/>
    <n v="1"/>
    <n v="8"/>
    <n v="1"/>
    <n v="10801"/>
    <x v="0"/>
    <s v="CHILE"/>
    <n v="10301"/>
    <s v="Osorno"/>
    <n v="932128317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08:15:00"/>
    <s v=""/>
    <s v=""/>
    <n v="33"/>
    <s v="Ninguno"/>
    <s v=""/>
    <s v=""/>
    <s v=""/>
    <s v="Femenina"/>
    <x v="0"/>
    <s v=""/>
  </r>
  <r>
    <n v="1373503"/>
    <n v="245508539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2"/>
    <n v="21"/>
    <n v="22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3T00:00:00"/>
    <d v="2026-01-23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1-23T00:00:00"/>
    <d v="1899-12-30T09:39:00"/>
    <s v=""/>
    <s v=""/>
    <n v="39"/>
    <s v="Ninguno"/>
    <s v=""/>
    <s v=""/>
    <s v=""/>
    <s v="Masculino"/>
    <x v="0"/>
    <s v=""/>
  </r>
  <r>
    <n v="1373630"/>
    <n v="246124107"/>
    <n v="10"/>
    <s v="Los Lagos"/>
    <n v="23"/>
    <s v="S.S. Osorno"/>
    <n v="10305"/>
    <x v="2"/>
    <s v="23-709"/>
    <x v="40"/>
    <s v="291348122"/>
    <s v=""/>
    <s v=""/>
    <s v="BLANCA ISABEL"/>
    <s v="MUÑOZ"/>
    <s v="ALARCÓN"/>
    <s v="Mujer"/>
    <d v="2025-12-21T00:00:00"/>
    <n v="0"/>
    <n v="2"/>
    <n v="9"/>
    <n v="209"/>
    <x v="0"/>
    <s v="CHILE"/>
    <n v="10305"/>
    <s v="Río Negro"/>
    <m/>
    <x v="18"/>
    <s v="1° Dosis"/>
    <s v="Programatica"/>
    <s v="ABXF21AA"/>
    <d v="2028-06-30T00:00:00"/>
    <s v="SI"/>
    <s v=""/>
    <s v="SinReaccion"/>
    <d v="2026-03-02T00:00:00"/>
    <d v="2026-03-02T00:00:00"/>
    <d v="2026-05-02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02T00:00:00"/>
    <d v="1899-12-30T15:44:00"/>
    <s v=""/>
    <s v=""/>
    <n v="41"/>
    <s v="Ninguno"/>
    <s v=""/>
    <s v=""/>
    <s v=""/>
    <s v="Femenina"/>
    <x v="0"/>
    <s v=""/>
  </r>
  <r>
    <n v="1373724"/>
    <n v="245520573"/>
    <n v="10"/>
    <s v="Los Lagos"/>
    <n v="23"/>
    <s v="S.S. Osorno"/>
    <n v="10301"/>
    <x v="0"/>
    <s v="23-100"/>
    <x v="0"/>
    <s v="291593089"/>
    <s v=""/>
    <s v=""/>
    <s v="ISIDORA ANTONIA"/>
    <s v="GARCÍA"/>
    <s v="MOLINA"/>
    <s v="Mujer"/>
    <d v="2026-01-22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162629646"/>
    <s v="SI"/>
    <d v="1899-12-30T01:57:00"/>
    <s v="NO"/>
    <m/>
    <d v="2026-01-23T00:00:00"/>
    <d v="1899-12-30T15:16:00"/>
    <s v=""/>
    <s v=""/>
    <n v="36"/>
    <s v="Ninguno"/>
    <s v=""/>
    <s v=""/>
    <s v=""/>
    <s v="Femenina"/>
    <x v="0"/>
    <s v=""/>
  </r>
  <r>
    <n v="1373791"/>
    <n v="250729906"/>
    <n v="10"/>
    <s v="Los Lagos"/>
    <m/>
    <s v="SEREMI De Los Lagos"/>
    <n v="10301"/>
    <x v="0"/>
    <s v="23-203"/>
    <x v="2"/>
    <s v="289685936"/>
    <s v=""/>
    <s v=""/>
    <s v="ELLEN CLARIBETH"/>
    <s v="GUZMÁN"/>
    <s v="HENRÍQUEZ"/>
    <s v="Mujer"/>
    <d v="2025-08-10T00:00:00"/>
    <n v="0"/>
    <n v="7"/>
    <n v="23"/>
    <n v="723"/>
    <x v="0"/>
    <s v="CHILE"/>
    <n v="10301"/>
    <s v="Osorno"/>
    <n v="942071298"/>
    <x v="12"/>
    <s v="3° Dosis"/>
    <s v=""/>
    <s v="Lote privado"/>
    <m/>
    <s v="SI"/>
    <s v=""/>
    <s v="SinReaccion"/>
    <d v="2026-04-02T00:00:00"/>
    <d v="2026-04-02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02T00:00:00"/>
    <d v="1899-12-30T13:22:00"/>
    <s v=""/>
    <s v=""/>
    <n v="40"/>
    <s v="Ninguno"/>
    <s v=""/>
    <s v=""/>
    <s v=""/>
    <s v="Femenina"/>
    <x v="0"/>
    <s v=""/>
  </r>
  <r>
    <n v="1373793"/>
    <n v="245520913"/>
    <n v="10"/>
    <s v="Los Lagos"/>
    <n v="23"/>
    <s v="S.S. Osorno"/>
    <n v="10301"/>
    <x v="0"/>
    <s v="23-301"/>
    <x v="7"/>
    <s v="280497762"/>
    <s v=""/>
    <s v=""/>
    <s v="SOFÍA ESPERANZA"/>
    <s v="MOLINA"/>
    <s v="VIDAL"/>
    <s v="Mujer"/>
    <d v="2023-01-21T00:00:00"/>
    <n v="3"/>
    <n v="0"/>
    <n v="2"/>
    <n v="30002"/>
    <x v="0"/>
    <s v="CHILE"/>
    <n v="10301"/>
    <s v="Osorno"/>
    <n v="53283562"/>
    <x v="1"/>
    <s v="2da dosis (programatica)"/>
    <s v="Vacunación Programática"/>
    <s v="0135N050A"/>
    <d v="2027-08-31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5:29:00"/>
    <s v=""/>
    <s v=""/>
    <n v="38"/>
    <s v="Ninguno"/>
    <s v=""/>
    <s v=""/>
    <s v=""/>
    <s v="Femenina"/>
    <x v="0"/>
    <s v=""/>
  </r>
  <r>
    <n v="1373820"/>
    <n v="246445511"/>
    <n v="10"/>
    <s v="Los Lagos"/>
    <m/>
    <s v="SEREMI De Los Lagos"/>
    <n v="10301"/>
    <x v="0"/>
    <s v="23-203"/>
    <x v="2"/>
    <s v="284720059"/>
    <s v=""/>
    <s v=""/>
    <s v="MARTÍN"/>
    <s v="ÁLAMOS"/>
    <s v="ETCHEVERRY"/>
    <s v="Hombre"/>
    <d v="2024-06-28T00:00:00"/>
    <n v="1"/>
    <n v="8"/>
    <n v="4"/>
    <n v="10804"/>
    <x v="0"/>
    <s v="CHILE"/>
    <n v="10301"/>
    <s v="Osorno"/>
    <n v="988294879"/>
    <x v="4"/>
    <s v="1° Dosis"/>
    <s v="Vacuna programática"/>
    <s v="Z006410"/>
    <d v="2026-10-31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08:00"/>
    <s v=""/>
    <s v=""/>
    <n v="37"/>
    <s v="Ninguno"/>
    <s v=""/>
    <s v=""/>
    <s v=""/>
    <s v="No Revelado"/>
    <x v="0"/>
    <s v=""/>
  </r>
  <r>
    <n v="1373823"/>
    <n v="246728951"/>
    <n v="10"/>
    <s v="Los Lagos"/>
    <n v="23"/>
    <s v="S.S. Osorno"/>
    <n v="10301"/>
    <x v="0"/>
    <s v="23-300"/>
    <x v="10"/>
    <s v="280628875"/>
    <s v=""/>
    <s v=""/>
    <s v="VICENTE IGNACIO"/>
    <s v="PROVOSTE"/>
    <s v="SANDOVAL"/>
    <s v="Hombre"/>
    <d v="2023-02-04T00:00:00"/>
    <n v="3"/>
    <n v="1"/>
    <n v="2"/>
    <n v="30102"/>
    <x v="0"/>
    <s v="CHILE"/>
    <n v="10301"/>
    <s v="Osorno"/>
    <n v="987811167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29:00"/>
    <s v=""/>
    <s v=""/>
    <n v="34"/>
    <s v="Ninguno"/>
    <s v=""/>
    <s v=""/>
    <s v=""/>
    <s v="Masculino"/>
    <x v="0"/>
    <s v=""/>
  </r>
  <r>
    <n v="1373871"/>
    <n v="245533262"/>
    <n v="10"/>
    <s v="Los Lagos"/>
    <n v="23"/>
    <s v="S.S. Osorno"/>
    <n v="10301"/>
    <x v="0"/>
    <s v="23-100"/>
    <x v="0"/>
    <s v="107130217"/>
    <s v=""/>
    <s v=""/>
    <s v="Jaime Marcelo"/>
    <s v="Muñoz"/>
    <s v="Oyarzun"/>
    <s v="Hombre"/>
    <d v="1967-01-22T00:00:00"/>
    <n v="59"/>
    <n v="0"/>
    <n v="4"/>
    <n v="590004"/>
    <x v="0"/>
    <s v="CHILE"/>
    <n v="10301"/>
    <s v="Osorno"/>
    <n v="978535901"/>
    <x v="16"/>
    <s v="Única"/>
    <s v="Casos especiales"/>
    <s v="AC37B496AJ"/>
    <d v="2028-02-29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10:00:00"/>
    <s v=""/>
    <s v=""/>
    <n v="0"/>
    <s v="Ninguno"/>
    <s v=""/>
    <s v=""/>
    <s v=""/>
    <s v="Masculino"/>
    <x v="0"/>
    <s v="GES 18"/>
  </r>
  <r>
    <n v="1373877"/>
    <n v="245327097"/>
    <n v="10"/>
    <s v="Los Lagos"/>
    <n v="23"/>
    <s v="S.S. Osorno"/>
    <n v="10301"/>
    <x v="0"/>
    <s v="23-306"/>
    <x v="9"/>
    <s v="23714662K"/>
    <s v=""/>
    <s v=""/>
    <s v="Agustin Andres"/>
    <s v="Troquian"/>
    <s v="Muñoz"/>
    <s v="Hombre"/>
    <d v="2011-08-07T00:00:00"/>
    <n v="14"/>
    <n v="5"/>
    <n v="5"/>
    <n v="140505"/>
    <x v="0"/>
    <s v="CHILE"/>
    <n v="10301"/>
    <s v="Osorno"/>
    <n v="972170311"/>
    <x v="13"/>
    <s v="2° dosis"/>
    <s v="Post-Exposición"/>
    <s v="1484M155"/>
    <d v="2027-12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8:00"/>
    <s v=""/>
    <s v=""/>
    <n v="0"/>
    <s v="Ninguno"/>
    <s v=""/>
    <s v=""/>
    <s v=""/>
    <s v="Masculino"/>
    <x v="0"/>
    <s v=""/>
  </r>
  <r>
    <n v="1373921"/>
    <n v="246889293"/>
    <n v="10"/>
    <s v="Los Lagos"/>
    <n v="23"/>
    <s v="S.S. Osorno"/>
    <n v="10304"/>
    <x v="1"/>
    <s v="23-304"/>
    <x v="1"/>
    <s v="287090110"/>
    <s v=""/>
    <s v=""/>
    <s v="thiago"/>
    <s v="parpacen"/>
    <s v="padron"/>
    <s v="Hombre"/>
    <d v="2025-02-07T00:00:00"/>
    <n v="1"/>
    <n v="1"/>
    <n v="2"/>
    <n v="10102"/>
    <x v="0"/>
    <s v="CHILE"/>
    <n v="10304"/>
    <s v="Puyehue"/>
    <n v="988887269"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09:07:00"/>
    <s v=""/>
    <s v=""/>
    <n v="0"/>
    <s v="Ninguno"/>
    <s v=""/>
    <s v=""/>
    <s v=""/>
    <s v="Masculino"/>
    <x v="0"/>
    <s v=""/>
  </r>
  <r>
    <n v="1373943"/>
    <n v="245510440"/>
    <n v="10"/>
    <s v="Los Lagos"/>
    <n v="23"/>
    <s v="S.S. Osorno"/>
    <n v="10301"/>
    <x v="0"/>
    <s v="23-100"/>
    <x v="0"/>
    <s v="119245397"/>
    <s v=""/>
    <s v=""/>
    <s v="Cosme Gabler"/>
    <s v="Trujillo"/>
    <s v="Guerrero"/>
    <s v="Hombre"/>
    <d v="1972-06-25T00:00:00"/>
    <n v="53"/>
    <n v="6"/>
    <n v="29"/>
    <n v="530629"/>
    <x v="0"/>
    <s v="CHILE"/>
    <n v="10301"/>
    <s v="Osorno"/>
    <n v="85521703"/>
    <x v="8"/>
    <s v="3° Dosis"/>
    <s v="Casos Especiales"/>
    <s v="0344Q004B (Serum)"/>
    <d v="2027-08-31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12:00:00"/>
    <s v="NO"/>
    <m/>
    <d v="2026-01-23T00:00:00"/>
    <d v="1899-12-30T10:30:00"/>
    <s v=""/>
    <s v=""/>
    <n v="0"/>
    <s v="Ninguno"/>
    <s v=""/>
    <s v=""/>
    <s v=""/>
    <s v="Masculino"/>
    <x v="0"/>
    <s v="Hepatopatía Crónica"/>
  </r>
  <r>
    <n v="1373976"/>
    <n v="248259509"/>
    <n v="10"/>
    <s v="Los Lagos"/>
    <m/>
    <s v="SEREMI De Los Lagos"/>
    <n v="10301"/>
    <x v="0"/>
    <s v="201811"/>
    <x v="24"/>
    <s v="28725136K"/>
    <s v=""/>
    <s v=""/>
    <s v="MAGDALENA ANTONIA"/>
    <s v="OBANDO"/>
    <s v="MARCHANT"/>
    <s v="Mujer"/>
    <d v="2025-02-26T00:00:00"/>
    <n v="1"/>
    <n v="0"/>
    <n v="19"/>
    <n v="10019"/>
    <x v="0"/>
    <s v="CHILE"/>
    <n v="10301"/>
    <s v="Osorno"/>
    <n v="977240463"/>
    <x v="15"/>
    <s v="Única"/>
    <s v="Programática"/>
    <s v="U8644AB"/>
    <d v="2028-08-25T00:00:00"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7:43:00"/>
    <s v=""/>
    <s v=""/>
    <n v="0"/>
    <s v="Ninguno"/>
    <s v=""/>
    <s v=""/>
    <s v="MAGDALENA"/>
    <s v="Femenina"/>
    <x v="0"/>
    <s v=""/>
  </r>
  <r>
    <n v="1374178"/>
    <n v="251754237"/>
    <n v="10"/>
    <s v="Los Lagos"/>
    <n v="23"/>
    <s v="S.S. Osorno"/>
    <n v="10307"/>
    <x v="5"/>
    <s v="23-305"/>
    <x v="17"/>
    <s v="117077276"/>
    <s v=""/>
    <s v=""/>
    <s v="FILOMENA"/>
    <s v="VALDERAS"/>
    <s v="MUÑOZ"/>
    <s v="Mujer"/>
    <d v="1971-09-27T00:00:00"/>
    <n v="54"/>
    <n v="6"/>
    <n v="14"/>
    <n v="540614"/>
    <x v="0"/>
    <s v="CHILE"/>
    <n v="14201"/>
    <s v="La Unión"/>
    <n v="939502158"/>
    <x v="2"/>
    <s v="3° Dosis"/>
    <s v="Profiláctico tetánico"/>
    <s v="2335L030A"/>
    <d v="2028-09-30T00:00:00"/>
    <s v="SI"/>
    <s v=""/>
    <s v="SinReaccion"/>
    <d v="2026-04-10T00:00:00"/>
    <d v="2026-04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0T00:00:00"/>
    <d v="1899-12-30T14:54:00"/>
    <s v=""/>
    <s v=""/>
    <n v="0"/>
    <s v="Ninguno"/>
    <s v=""/>
    <s v=""/>
    <s v=""/>
    <s v="Femenina"/>
    <x v="0"/>
    <s v=""/>
  </r>
  <r>
    <n v="1374191"/>
    <n v="250088632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8:58:00"/>
    <s v="NO"/>
    <m/>
    <d v="2026-03-30T00:00:00"/>
    <d v="1899-12-30T10:03:00"/>
    <s v=""/>
    <s v=""/>
    <n v="40"/>
    <s v="Ninguno"/>
    <s v=""/>
    <s v=""/>
    <s v=""/>
    <s v="Femenina"/>
    <x v="0"/>
    <s v=""/>
  </r>
  <r>
    <n v="1374218"/>
    <n v="246642766"/>
    <n v="10"/>
    <s v="Los Lagos"/>
    <m/>
    <s v="SEREMI De Los Lagos"/>
    <n v="10301"/>
    <x v="0"/>
    <s v="201811"/>
    <x v="24"/>
    <s v="195376565"/>
    <s v=""/>
    <s v=""/>
    <s v="Daniela Michelle"/>
    <s v="Garces"/>
    <s v="Paredes"/>
    <s v="Mujer"/>
    <d v="1997-10-26T00:00:00"/>
    <n v="28"/>
    <n v="4"/>
    <n v="7"/>
    <n v="280407"/>
    <x v="0"/>
    <s v="CHILE"/>
    <n v="10301"/>
    <s v="Osorno"/>
    <n v="959677000"/>
    <x v="5"/>
    <s v="3° Dosis"/>
    <s v="Alumnos sector privado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6:39:00"/>
    <s v=""/>
    <s v=""/>
    <n v="0"/>
    <s v="Ninguno"/>
    <s v=""/>
    <s v=""/>
    <s v=""/>
    <s v="Femenina"/>
    <x v="2"/>
    <s v=""/>
  </r>
  <r>
    <n v="1374291"/>
    <n v="245861512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5"/>
    <n v="1"/>
    <n v="510501"/>
    <x v="0"/>
    <s v="CHILE"/>
    <n v="10302"/>
    <s v="Puerto Octay"/>
    <n v="642335971"/>
    <x v="13"/>
    <s v="4° Dosis"/>
    <s v="Post-Exposición"/>
    <s v="1484M155"/>
    <d v="2027-12-31T00:00:00"/>
    <s v="SI"/>
    <s v=""/>
    <s v="SinReaccion"/>
    <d v="2026-02-18T00:00:00"/>
    <d v="2026-02-18T00:00:00"/>
    <d v="2026-03-04T00:00:00"/>
    <s v="No"/>
    <s v="185786005"/>
    <s v="Núñez  Paillacan, Pamela"/>
    <s v="107544429"/>
    <s v="ARANEDA VERA, MARIA"/>
    <s v="NO"/>
    <s v="RNI"/>
    <s v=""/>
    <s v=""/>
    <d v="1899-12-30T00:00:00"/>
    <s v="NO"/>
    <m/>
    <d v="2026-02-18T00:00:00"/>
    <d v="1899-12-30T11:26:00"/>
    <s v=""/>
    <s v=""/>
    <n v="0"/>
    <s v="Ninguno"/>
    <s v=""/>
    <s v=""/>
    <s v=""/>
    <s v=""/>
    <x v="1"/>
    <s v=""/>
  </r>
  <r>
    <n v="1374347"/>
    <n v="247699699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4"/>
    <n v="0"/>
    <n v="400"/>
    <x v="0"/>
    <s v="CHILE"/>
    <n v="10301"/>
    <s v="Osorno"/>
    <m/>
    <x v="9"/>
    <s v="2° dosis"/>
    <s v=""/>
    <s v="LOTE PRIVADO"/>
    <m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2:27:00"/>
    <s v="NO"/>
    <m/>
    <d v="2026-03-13T00:00:00"/>
    <d v="1899-12-30T11:08:00"/>
    <s v=""/>
    <s v=""/>
    <n v="38"/>
    <s v="Ninguno"/>
    <s v=""/>
    <s v=""/>
    <s v="MARTINA"/>
    <s v="Femenina"/>
    <x v="0"/>
    <s v=""/>
  </r>
  <r>
    <n v="1374367"/>
    <n v="253147289"/>
    <n v="10"/>
    <s v="Los Lagos"/>
    <n v="23"/>
    <s v="S.S. Osorno"/>
    <n v="10302"/>
    <x v="4"/>
    <s v="23-422"/>
    <x v="11"/>
    <s v="277147041"/>
    <s v=""/>
    <s v=""/>
    <s v="AGUSTÍN VICENTE"/>
    <s v="LEMUI"/>
    <s v="SÁNCHEZ"/>
    <s v="Hombre"/>
    <d v="2022-02-04T00:00:00"/>
    <n v="4"/>
    <n v="2"/>
    <n v="17"/>
    <n v="40217"/>
    <x v="0"/>
    <s v="CHILE"/>
    <n v="10302"/>
    <s v="Puerto Octay"/>
    <m/>
    <x v="4"/>
    <s v="2° dosis"/>
    <s v="Vacuna programática"/>
    <s v="Z006411"/>
    <d v="2026-10-31T00:00:00"/>
    <s v="SI"/>
    <s v=""/>
    <s v="SinReaccion"/>
    <d v="2026-04-21T00:00:00"/>
    <d v="2026-04-2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2T00:00:00"/>
    <d v="1899-12-30T15:25:00"/>
    <s v=""/>
    <s v=""/>
    <n v="37"/>
    <s v="Ninguno"/>
    <s v=""/>
    <s v=""/>
    <s v="Agustin"/>
    <s v="Masculino"/>
    <x v="0"/>
    <s v=""/>
  </r>
  <r>
    <n v="1374408"/>
    <n v="251850453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2T00:00:00"/>
    <d v="2026-04-12T00:00:00"/>
    <m/>
    <s v="Si"/>
    <s v="152971095"/>
    <s v="BARRIENTOS JARAMILLO, FRANCIA"/>
    <s v="152971095"/>
    <s v="BARRIENTOS JARAMILLO, FRANCIA"/>
    <s v="NO"/>
    <s v="RNI"/>
    <s v="201126940"/>
    <s v="NO"/>
    <d v="1899-12-30T00:00:00"/>
    <s v="NO"/>
    <m/>
    <d v="2026-04-12T00:00:00"/>
    <d v="1899-12-30T19:29:00"/>
    <s v=""/>
    <s v=""/>
    <n v="37"/>
    <s v="Primeras 24 horas"/>
    <s v=""/>
    <s v=""/>
    <s v=""/>
    <s v=""/>
    <x v="0"/>
    <s v=""/>
  </r>
  <r>
    <n v="1374417"/>
    <n v="251576308"/>
    <n v="10"/>
    <s v="Los Lagos"/>
    <n v="23"/>
    <s v="S.S. Osorno"/>
    <n v="10301"/>
    <x v="0"/>
    <s v="23-300"/>
    <x v="10"/>
    <s v="92269515"/>
    <s v=""/>
    <s v=""/>
    <s v="Marisol Del Carmen"/>
    <s v="Fernandez"/>
    <s v="Oyarzo"/>
    <s v="Mujer"/>
    <d v="1961-02-25T00:00:00"/>
    <n v="65"/>
    <n v="1"/>
    <n v="15"/>
    <n v="650115"/>
    <x v="0"/>
    <s v="CHILE"/>
    <n v="10301"/>
    <s v="Osorno"/>
    <n v="942230124"/>
    <x v="6"/>
    <s v="Única"/>
    <s v="65 años"/>
    <s v="Y017610"/>
    <d v="2026-05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4:58:00"/>
    <s v=""/>
    <s v=""/>
    <n v="0"/>
    <s v="Ninguno"/>
    <s v=""/>
    <s v=""/>
    <s v=""/>
    <s v="Femenina"/>
    <x v="0"/>
    <s v=""/>
  </r>
  <r>
    <n v="1374463"/>
    <n v="245879629"/>
    <n v="10"/>
    <s v="Los Lagos"/>
    <n v="23"/>
    <s v="S.S. Osorno"/>
    <n v="10301"/>
    <x v="0"/>
    <s v="23-310"/>
    <x v="8"/>
    <s v="280565164"/>
    <s v=""/>
    <s v=""/>
    <s v="BRUNO EMILIANO"/>
    <s v="EPUYAO"/>
    <s v="GONZÁLEZ"/>
    <s v="Hombre"/>
    <d v="2023-01-27T00:00:00"/>
    <n v="3"/>
    <n v="0"/>
    <n v="23"/>
    <n v="30023"/>
    <x v="0"/>
    <s v="CHILE"/>
    <n v="10301"/>
    <s v="Osorno"/>
    <n v="961013878"/>
    <x v="1"/>
    <s v="2da dosis (programatica)"/>
    <s v="Vacunación Programática"/>
    <s v="0134AB035"/>
    <d v="2027-10-31T00:00:00"/>
    <s v="SI"/>
    <s v=""/>
    <s v="SinReaccion"/>
    <d v="2026-02-19T00:00:00"/>
    <d v="2026-02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9T00:00:00"/>
    <d v="1899-12-30T11:53:00"/>
    <s v=""/>
    <s v=""/>
    <n v="39"/>
    <s v="Ninguno"/>
    <s v=""/>
    <s v=""/>
    <s v=""/>
    <s v="Masculino"/>
    <x v="0"/>
    <s v=""/>
  </r>
  <r>
    <n v="1374488"/>
    <n v="252373493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5T00:00:00"/>
    <d v="2026-04-15T00:00:00"/>
    <m/>
    <s v="Si"/>
    <s v="176515147"/>
    <s v="Díaz Díaz, Evelyn Nicolle"/>
    <s v="176515147"/>
    <s v="Díaz Díaz, Evelyn Nicolle"/>
    <s v="NO"/>
    <s v="RNI"/>
    <s v="214457172"/>
    <s v="NO"/>
    <d v="1899-12-30T00:00:00"/>
    <s v="NO"/>
    <m/>
    <d v="2026-04-15T00:00:00"/>
    <d v="1899-12-30T17:53:00"/>
    <s v=""/>
    <s v=""/>
    <n v="38"/>
    <s v="Primeras 24 horas"/>
    <s v=""/>
    <s v=""/>
    <s v=""/>
    <s v=""/>
    <x v="0"/>
    <s v=""/>
  </r>
  <r>
    <n v="1374638"/>
    <n v="249438464"/>
    <n v="10"/>
    <s v="Los Lagos"/>
    <n v="23"/>
    <s v="S.S. Osorno"/>
    <n v="10301"/>
    <x v="0"/>
    <s v="23-300"/>
    <x v="10"/>
    <s v="417228691"/>
    <s v=""/>
    <s v=""/>
    <s v="JOSE MIGUEL"/>
    <s v="PACHECO"/>
    <s v="SUAREZ"/>
    <s v="Hombre"/>
    <d v="2011-12-12T00:00:00"/>
    <n v="14"/>
    <n v="3"/>
    <n v="13"/>
    <n v="140313"/>
    <x v="2"/>
    <s v="VENEZUELA"/>
    <n v="10301"/>
    <s v="Osorno"/>
    <m/>
    <x v="25"/>
    <s v="2° dosis"/>
    <s v="Otros cursos dosis pendientes"/>
    <s v="Y004689"/>
    <d v="2026-03-26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1:05:00"/>
    <s v=""/>
    <s v=""/>
    <n v="0"/>
    <s v="Ninguno"/>
    <s v=""/>
    <s v=""/>
    <s v=""/>
    <s v="Masculino"/>
    <x v="0"/>
    <s v=""/>
  </r>
  <r>
    <n v="1374639"/>
    <n v="245427831"/>
    <n v="10"/>
    <s v="Los Lagos"/>
    <n v="23"/>
    <s v="S.S. Osorno"/>
    <n v="10301"/>
    <x v="0"/>
    <s v="23-100"/>
    <x v="0"/>
    <s v="177421642"/>
    <s v=""/>
    <s v=""/>
    <s v="Karina Cecilia"/>
    <s v="Cañizares"/>
    <s v="Castro"/>
    <s v="Mujer"/>
    <d v="1991-01-18T00:00:00"/>
    <n v="35"/>
    <n v="0"/>
    <n v="1"/>
    <n v="350001"/>
    <x v="0"/>
    <s v="CHILE"/>
    <n v="10301"/>
    <s v="Osorno"/>
    <n v="965769414"/>
    <x v="25"/>
    <s v="3° Dosis"/>
    <s v="Casos especiales"/>
    <s v="Y004689"/>
    <d v="2026-03-26T00:00:00"/>
    <s v="SI"/>
    <s v=""/>
    <s v="SinReaccion"/>
    <d v="2026-01-19T00:00:00"/>
    <d v="2026-01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10:11:00"/>
    <s v=""/>
    <s v=""/>
    <n v="0"/>
    <s v="Ninguno"/>
    <s v=""/>
    <s v=""/>
    <s v=""/>
    <s v="Femenina"/>
    <x v="0"/>
    <s v="Patología Cérvico Uterina"/>
  </r>
  <r>
    <n v="1374713"/>
    <n v="245604298"/>
    <n v="10"/>
    <s v="Los Lagos"/>
    <n v="23"/>
    <s v="S.S. Osorno"/>
    <n v="10305"/>
    <x v="2"/>
    <s v="23-309"/>
    <x v="4"/>
    <s v="280526169"/>
    <s v=""/>
    <s v=""/>
    <s v="SEBASTIÁN ALFONSO"/>
    <s v="CHACÓN"/>
    <s v="CÁRCAMO"/>
    <s v="Hombre"/>
    <d v="2023-01-24T00:00:00"/>
    <n v="3"/>
    <n v="0"/>
    <n v="5"/>
    <n v="30005"/>
    <x v="0"/>
    <s v="CHILE"/>
    <n v="10305"/>
    <s v="Río Negro"/>
    <n v="961619541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9T00:00:00"/>
    <d v="1899-12-30T14:34:00"/>
    <s v=""/>
    <s v=""/>
    <n v="40"/>
    <s v="Ninguno"/>
    <s v=""/>
    <s v=""/>
    <s v=""/>
    <s v="Masculino"/>
    <x v="0"/>
    <s v=""/>
  </r>
  <r>
    <n v="1374730"/>
    <n v="248265146"/>
    <n v="10"/>
    <s v="Los Lagos"/>
    <m/>
    <s v="SEREMI De Los Lagos"/>
    <n v="10301"/>
    <x v="0"/>
    <s v="201811"/>
    <x v="24"/>
    <s v="224161042"/>
    <s v=""/>
    <s v=""/>
    <s v="Constanza Aylin"/>
    <s v="Hormazabal"/>
    <s v="Pereda"/>
    <s v="Mujer"/>
    <d v="2007-06-09T00:00:00"/>
    <n v="18"/>
    <n v="9"/>
    <n v="8"/>
    <n v="180908"/>
    <x v="0"/>
    <s v="CHILE"/>
    <n v="10301"/>
    <s v="Osorno"/>
    <n v="998063093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9:24:00"/>
    <s v=""/>
    <s v=""/>
    <n v="0"/>
    <s v="Ninguno"/>
    <s v=""/>
    <s v=""/>
    <s v="constanza"/>
    <s v="Femenina"/>
    <x v="0"/>
    <s v=""/>
  </r>
  <r>
    <n v="1374733"/>
    <n v="245877396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2"/>
    <n v="1"/>
    <n v="201"/>
    <x v="0"/>
    <s v="CHILE"/>
    <n v="10301"/>
    <s v="Osorno"/>
    <n v="954044240"/>
    <x v="18"/>
    <s v="1° Dosis"/>
    <s v="Programatica"/>
    <s v="ABXF21AA"/>
    <d v="2028-06-30T00:00:00"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1:04:00"/>
    <s v=""/>
    <s v=""/>
    <n v="0"/>
    <s v="Ninguno"/>
    <s v=""/>
    <s v=""/>
    <s v="AGUSTINA"/>
    <s v="Femenina"/>
    <x v="0"/>
    <s v=""/>
  </r>
  <r>
    <n v="1374750"/>
    <n v="253225771"/>
    <n v="10"/>
    <s v="Los Lagos"/>
    <m/>
    <s v="SEREMI De Los Lagos"/>
    <n v="10301"/>
    <x v="0"/>
    <s v="23-203"/>
    <x v="2"/>
    <s v=""/>
    <s v=""/>
    <s v=""/>
    <s v=""/>
    <s v=""/>
    <s v=""/>
    <s v="Mujer"/>
    <d v="2026-04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73572344"/>
    <s v="NO"/>
    <d v="1899-12-30T00:00:00"/>
    <s v="NO"/>
    <m/>
    <d v="2026-04-23T00:00:00"/>
    <d v="1899-12-30T11:36:00"/>
    <s v=""/>
    <s v=""/>
    <n v="39"/>
    <s v="Ninguno"/>
    <s v=""/>
    <s v=""/>
    <s v=""/>
    <s v=""/>
    <x v="0"/>
    <s v=""/>
  </r>
  <r>
    <n v="1374884"/>
    <n v="245604299"/>
    <n v="10"/>
    <s v="Los Lagos"/>
    <n v="23"/>
    <s v="S.S. Osorno"/>
    <n v="10305"/>
    <x v="2"/>
    <s v="23-309"/>
    <x v="4"/>
    <s v="280526169"/>
    <s v=""/>
    <s v=""/>
    <s v="SEBASTIÁN ALFONSO"/>
    <s v="CHACÓN"/>
    <s v="CÁRCAMO"/>
    <s v="Hombre"/>
    <d v="2023-01-24T00:00:00"/>
    <n v="3"/>
    <n v="0"/>
    <n v="5"/>
    <n v="30005"/>
    <x v="0"/>
    <s v="CHILE"/>
    <n v="10305"/>
    <s v="Río Negro"/>
    <n v="961619541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9T00:00:00"/>
    <d v="1899-12-30T14:34:00"/>
    <s v=""/>
    <s v=""/>
    <n v="40"/>
    <s v="Ninguno"/>
    <s v=""/>
    <s v=""/>
    <s v=""/>
    <s v="Masculino"/>
    <x v="0"/>
    <s v=""/>
  </r>
  <r>
    <n v="1374931"/>
    <n v="245428347"/>
    <n v="10"/>
    <s v="Los Lagos"/>
    <n v="23"/>
    <s v="S.S. Osorno"/>
    <n v="10304"/>
    <x v="1"/>
    <s v="23-304"/>
    <x v="1"/>
    <s v="280457272"/>
    <s v=""/>
    <s v=""/>
    <s v="FLORENCIA AMANDA"/>
    <s v="RODRÍGUEZ"/>
    <s v="PARRA"/>
    <s v="Mujer"/>
    <d v="2023-01-17T00:00:00"/>
    <n v="3"/>
    <n v="0"/>
    <n v="2"/>
    <n v="30002"/>
    <x v="0"/>
    <s v="CHILE"/>
    <n v="10304"/>
    <s v="Puyehue"/>
    <n v="977444710"/>
    <x v="1"/>
    <s v="2da dosis (programatica)"/>
    <s v="Vacunación Programática"/>
    <s v="0135W071"/>
    <d v="2027-09-30T00:00:00"/>
    <s v="SI"/>
    <s v=""/>
    <s v="SinReaccion"/>
    <d v="2026-01-19T00:00:00"/>
    <d v="2026-01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0:23:00"/>
    <s v=""/>
    <s v=""/>
    <n v="39"/>
    <s v="Ninguno"/>
    <s v=""/>
    <s v=""/>
    <s v=""/>
    <s v="Femenina"/>
    <x v="0"/>
    <s v=""/>
  </r>
  <r>
    <n v="1375003"/>
    <n v="250624936"/>
    <n v="10"/>
    <s v="Los Lagos"/>
    <n v="23"/>
    <s v="S.S. Osorno"/>
    <n v="10301"/>
    <x v="0"/>
    <s v="23-301"/>
    <x v="7"/>
    <s v="87882454"/>
    <s v=""/>
    <s v=""/>
    <s v="MARTA EDITA"/>
    <s v="LEHUEY"/>
    <s v="MENCO"/>
    <s v="Mujer"/>
    <d v="1961-11-14T00:00:00"/>
    <n v="64"/>
    <n v="4"/>
    <n v="19"/>
    <n v="640419"/>
    <x v="0"/>
    <s v="CHILE"/>
    <n v="10301"/>
    <s v="Osorno"/>
    <n v="999372724"/>
    <x v="6"/>
    <s v="Única"/>
    <s v="65 años"/>
    <s v="Y017610"/>
    <d v="2026-05-31T00:00:00"/>
    <s v="SI"/>
    <s v=""/>
    <s v="SinReaccion"/>
    <d v="2026-04-02T00:00:00"/>
    <d v="2026-04-0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2T00:00:00"/>
    <d v="1899-12-30T09:14:00"/>
    <s v=""/>
    <s v=""/>
    <n v="0"/>
    <s v="Ninguno"/>
    <s v=""/>
    <s v=""/>
    <s v=""/>
    <s v="Femenina"/>
    <x v="0"/>
    <s v=""/>
  </r>
  <r>
    <n v="1375081"/>
    <n v="246367452"/>
    <n v="10"/>
    <s v="Los Lagos"/>
    <n v="23"/>
    <s v="S.S. Osorno"/>
    <n v="10304"/>
    <x v="1"/>
    <s v="23-304"/>
    <x v="1"/>
    <s v="90383000"/>
    <s v=""/>
    <s v=""/>
    <s v="GLORIA DE LAS MERCEDES"/>
    <s v="GALLARDO"/>
    <s v="FABREGA"/>
    <s v="Mujer"/>
    <d v="1961-05-30T00:00:00"/>
    <n v="64"/>
    <n v="9"/>
    <n v="3"/>
    <n v="640903"/>
    <x v="0"/>
    <s v="CHILE"/>
    <n v="10304"/>
    <s v="Puyehue"/>
    <n v="991831259"/>
    <x v="6"/>
    <s v="Única"/>
    <s v="65 años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4T00:00:00"/>
    <d v="1899-12-30T10:56:00"/>
    <s v=""/>
    <s v=""/>
    <n v="0"/>
    <s v="Ninguno"/>
    <s v=""/>
    <s v=""/>
    <s v=""/>
    <s v="Femenina"/>
    <x v="0"/>
    <s v=""/>
  </r>
  <r>
    <n v="1375165"/>
    <n v="246915334"/>
    <n v="10"/>
    <s v="Los Lagos"/>
    <n v="23"/>
    <s v="S.S. Osorno"/>
    <n v="10307"/>
    <x v="5"/>
    <s v="23-305"/>
    <x v="17"/>
    <s v="290034795"/>
    <s v=""/>
    <s v=""/>
    <s v="CATALINA INARA"/>
    <s v="MONTOYA"/>
    <s v="MELILLANCA"/>
    <s v="Mujer"/>
    <d v="2025-09-06T00:00:00"/>
    <n v="0"/>
    <n v="6"/>
    <n v="3"/>
    <n v="603"/>
    <x v="0"/>
    <s v="CHILE"/>
    <n v="10307"/>
    <s v="San Pablo"/>
    <n v="930771093"/>
    <x v="7"/>
    <s v="3° Dosis"/>
    <s v="Vacunación Programática"/>
    <s v="X3C751V"/>
    <d v="2027-01-31T00:00:00"/>
    <s v="SI"/>
    <s v=""/>
    <s v="SinReaccion"/>
    <d v="2026-03-09T00:00:00"/>
    <d v="2026-03-09T00:00:00"/>
    <d v="2026-09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9T00:00:00"/>
    <d v="1899-12-30T10:10:00"/>
    <s v=""/>
    <s v=""/>
    <n v="39"/>
    <s v="Ninguno"/>
    <s v=""/>
    <s v=""/>
    <s v=""/>
    <s v="Femenina"/>
    <x v="2"/>
    <s v=""/>
  </r>
  <r>
    <n v="1375329"/>
    <n v="251581053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6"/>
    <n v="17"/>
    <n v="617"/>
    <x v="0"/>
    <s v="CHILE"/>
    <n v="10301"/>
    <s v="Osorno"/>
    <n v="976130912"/>
    <x v="7"/>
    <s v="3° Dosis"/>
    <s v="Vacunación Programática"/>
    <s v="X3C791V"/>
    <d v="2027-01-31T00:00:00"/>
    <s v="SI"/>
    <s v=""/>
    <s v="SinReaccion"/>
    <d v="2026-03-30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5:11:00"/>
    <s v=""/>
    <s v=""/>
    <n v="38"/>
    <s v="Ninguno"/>
    <s v=""/>
    <s v=""/>
    <s v=""/>
    <s v="Femenina"/>
    <x v="0"/>
    <s v=""/>
  </r>
  <r>
    <n v="1375344"/>
    <n v="245835666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2"/>
    <n v="19"/>
    <n v="219"/>
    <x v="0"/>
    <s v="CHILE"/>
    <n v="10307"/>
    <s v="San Pablo"/>
    <n v="978817565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10:23:00"/>
    <s v="NO"/>
    <m/>
    <d v="2026-02-16T00:00:00"/>
    <d v="1899-12-30T16:50:00"/>
    <s v=""/>
    <s v=""/>
    <n v="40"/>
    <s v="Ninguno"/>
    <s v=""/>
    <s v=""/>
    <s v=""/>
    <s v="Femenina"/>
    <x v="0"/>
    <s v=""/>
  </r>
  <r>
    <n v="1375363"/>
    <n v="249481291"/>
    <n v="10"/>
    <s v="Los Lagos"/>
    <n v="23"/>
    <s v="S.S. Osorno"/>
    <n v="10301"/>
    <x v="0"/>
    <s v="23-302"/>
    <x v="16"/>
    <s v="285332184"/>
    <s v=""/>
    <s v=""/>
    <s v="LIAM MICHAEL ELIEL"/>
    <s v="PINO"/>
    <s v="FARIAS"/>
    <s v="Hombre"/>
    <d v="2024-09-10T00:00:00"/>
    <n v="1"/>
    <n v="6"/>
    <n v="15"/>
    <n v="10615"/>
    <x v="0"/>
    <s v="CHILE"/>
    <n v="10301"/>
    <s v="Osorno"/>
    <n v="994962635"/>
    <x v="4"/>
    <s v="1° Dosis"/>
    <s v="Vacuna programática"/>
    <s v="Z006411"/>
    <d v="2026-10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2:15:00"/>
    <s v=""/>
    <s v=""/>
    <n v="38"/>
    <s v="Ninguno"/>
    <s v=""/>
    <s v=""/>
    <s v=""/>
    <s v="Masculino"/>
    <x v="0"/>
    <s v=""/>
  </r>
  <r>
    <n v="1375488"/>
    <n v="252036296"/>
    <n v="10"/>
    <s v="Los Lagos"/>
    <n v="23"/>
    <s v="S.S. Osorno"/>
    <n v="10302"/>
    <x v="4"/>
    <s v="23-426"/>
    <x v="42"/>
    <s v="89793513"/>
    <s v=""/>
    <s v=""/>
    <s v="SOFIA"/>
    <s v="GUZMAN"/>
    <s v="VIDAL"/>
    <s v="Mujer"/>
    <d v="1961-12-30T00:00:00"/>
    <n v="64"/>
    <n v="3"/>
    <n v="12"/>
    <n v="640312"/>
    <x v="0"/>
    <s v="CHILE"/>
    <n v="10302"/>
    <s v="Puerto Octay"/>
    <n v="953716321"/>
    <x v="6"/>
    <s v="Única"/>
    <s v="65 años"/>
    <s v="Y017610"/>
    <d v="2026-05-31T00:00:00"/>
    <s v="SI"/>
    <s v=""/>
    <s v="SinReaccion"/>
    <d v="2026-04-11T00:00:00"/>
    <d v="2026-04-14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4T00:00:00"/>
    <d v="1899-12-30T08:54:00"/>
    <s v=""/>
    <s v=""/>
    <n v="0"/>
    <s v="Ninguno"/>
    <s v=""/>
    <s v=""/>
    <s v=""/>
    <s v="Femenina"/>
    <x v="0"/>
    <s v=""/>
  </r>
  <r>
    <n v="1375494"/>
    <n v="245827734"/>
    <n v="10"/>
    <s v="Los Lagos"/>
    <n v="23"/>
    <s v="S.S. Osorno"/>
    <n v="10301"/>
    <x v="0"/>
    <s v="23-425"/>
    <x v="31"/>
    <s v="284933095"/>
    <s v=""/>
    <s v=""/>
    <s v="MATEO ALONSO"/>
    <s v="RAMÍREZ"/>
    <s v="DÍAZ"/>
    <s v="Hombre"/>
    <d v="2024-07-22T00:00:00"/>
    <n v="1"/>
    <n v="6"/>
    <n v="25"/>
    <n v="10625"/>
    <x v="0"/>
    <s v="CHILE"/>
    <n v="10301"/>
    <s v="Osorno"/>
    <n v="978234114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52961006"/>
    <s v="MOLINA GUZMÁN, YOHALMA"/>
    <s v="152961006"/>
    <s v="MOLINA GUZMÁN, YOHALMA"/>
    <s v="NO"/>
    <s v="RNI"/>
    <s v=""/>
    <s v=""/>
    <d v="1899-12-30T19:39:00"/>
    <s v="NO"/>
    <m/>
    <d v="2026-02-16T00:00:00"/>
    <d v="1899-12-30T12:49:00"/>
    <s v=""/>
    <s v=""/>
    <n v="38"/>
    <s v="Ninguno"/>
    <s v=""/>
    <s v=""/>
    <s v=""/>
    <s v="Masculino"/>
    <x v="0"/>
    <s v=""/>
  </r>
  <r>
    <n v="1375510"/>
    <n v="245610833"/>
    <n v="10"/>
    <s v="Los Lagos"/>
    <n v="23"/>
    <s v="S.S. Osorno"/>
    <n v="10301"/>
    <x v="0"/>
    <s v="23-100"/>
    <x v="0"/>
    <s v=""/>
    <s v=""/>
    <s v="418068906"/>
    <s v="Cintia Eugenia"/>
    <s v="Parraga"/>
    <s v="Lozano"/>
    <s v="Mujer"/>
    <d v="1997-06-19T00:00:00"/>
    <n v="28"/>
    <n v="7"/>
    <n v="11"/>
    <n v="280711"/>
    <x v="9"/>
    <s v="BOLIVIA"/>
    <n v="10301"/>
    <s v="Osorno"/>
    <n v="973769548"/>
    <x v="16"/>
    <s v="Única"/>
    <s v="Embarazadas de 32 a 36 semanas"/>
    <s v="AC37B496AJ"/>
    <d v="2028-02-29T00:00:00"/>
    <s v="SI"/>
    <s v=""/>
    <s v="SinReaccion"/>
    <d v="2026-01-30T00:00:00"/>
    <d v="2026-01-3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30T00:00:00"/>
    <d v="1899-12-30T09:26:00"/>
    <s v=""/>
    <s v=""/>
    <n v="0"/>
    <s v="Ninguno"/>
    <s v=""/>
    <s v=""/>
    <s v=""/>
    <s v="Femenina"/>
    <x v="0"/>
    <s v=""/>
  </r>
  <r>
    <n v="1375636"/>
    <n v="245878032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2"/>
    <n v="7"/>
    <n v="207"/>
    <x v="0"/>
    <s v="CHILE"/>
    <n v="10301"/>
    <s v="Osorno"/>
    <n v="961187404"/>
    <x v="7"/>
    <s v="1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40388955"/>
    <s v="Alvarez Henriquez, Viviana Andrea"/>
    <s v="161126144"/>
    <s v="Soto Hormazabal, Macarena"/>
    <s v="NO"/>
    <s v="RNI"/>
    <s v=""/>
    <s v=""/>
    <d v="1899-12-30T01:23:00"/>
    <s v="NO"/>
    <m/>
    <d v="2026-02-19T00:00:00"/>
    <d v="1899-12-30T11:18:00"/>
    <s v=""/>
    <s v=""/>
    <n v="39"/>
    <s v="Ninguno"/>
    <s v=""/>
    <s v=""/>
    <s v=""/>
    <s v="Femenina"/>
    <x v="0"/>
    <s v=""/>
  </r>
  <r>
    <n v="1375774"/>
    <n v="246271888"/>
    <n v="10"/>
    <s v="Los Lagos"/>
    <n v="23"/>
    <s v="S.S. Osorno"/>
    <n v="10301"/>
    <x v="0"/>
    <s v="23-303"/>
    <x v="6"/>
    <s v="259488656"/>
    <s v=""/>
    <s v=""/>
    <s v="Aidan Raul"/>
    <s v="Molinet"/>
    <s v="Ruiz"/>
    <s v="Hombre"/>
    <d v="2017-10-17T00:00:00"/>
    <n v="8"/>
    <n v="4"/>
    <n v="14"/>
    <n v="80414"/>
    <x v="0"/>
    <s v="CHILE"/>
    <n v="10301"/>
    <s v="Osorno"/>
    <n v="931413406"/>
    <x v="13"/>
    <s v="5° Dosis"/>
    <s v="Post-Exposición"/>
    <s v="1484M155"/>
    <d v="2027-12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5:13:00"/>
    <s v=""/>
    <s v=""/>
    <n v="0"/>
    <s v="Ninguno"/>
    <s v=""/>
    <s v=""/>
    <s v=""/>
    <s v="Masculino"/>
    <x v="0"/>
    <s v=""/>
  </r>
  <r>
    <n v="1375879"/>
    <n v="247871332"/>
    <n v="10"/>
    <s v="Los Lagos"/>
    <n v="23"/>
    <s v="S.S. Osorno"/>
    <n v="10301"/>
    <x v="0"/>
    <s v="23-800"/>
    <x v="3"/>
    <s v="213203975"/>
    <s v=""/>
    <s v=""/>
    <s v="Fernando Esteban"/>
    <s v="Moyano"/>
    <s v="Huilitraro"/>
    <s v="Hombre"/>
    <d v="2003-06-17T00:00:00"/>
    <n v="22"/>
    <n v="8"/>
    <n v="26"/>
    <n v="220826"/>
    <x v="0"/>
    <s v="CHILE"/>
    <n v="10301"/>
    <s v="Osorno"/>
    <n v="946170669"/>
    <x v="13"/>
    <s v="1° Dosis"/>
    <s v="Post-Exposición"/>
    <s v="1485O043"/>
    <d v="2028-03-28T00:00:00"/>
    <s v="SI"/>
    <s v=""/>
    <s v="SinReaccion"/>
    <d v="2026-03-15T00:00:00"/>
    <d v="2026-03-15T00:00:00"/>
    <d v="2026-03-18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5T00:00:00"/>
    <d v="1899-12-30T14:11:00"/>
    <s v=""/>
    <s v=""/>
    <n v="0"/>
    <s v="Ninguno"/>
    <s v=""/>
    <s v=""/>
    <s v=""/>
    <s v="Masculino"/>
    <x v="0"/>
    <s v=""/>
  </r>
  <r>
    <n v="1375950"/>
    <n v="249085609"/>
    <n v="10"/>
    <s v="Los Lagos"/>
    <n v="23"/>
    <s v="S.S. Osorno"/>
    <n v="10301"/>
    <x v="0"/>
    <s v="23-301"/>
    <x v="7"/>
    <s v=""/>
    <s v=""/>
    <s v="13461613"/>
    <s v="nestor luis"/>
    <s v="narvaez"/>
    <s v="delgado"/>
    <s v="Hombre"/>
    <d v="1979-01-09T00:00:00"/>
    <n v="47"/>
    <n v="2"/>
    <n v="14"/>
    <n v="470214"/>
    <x v="2"/>
    <s v="VENEZUELA"/>
    <n v="10301"/>
    <s v="Osorno"/>
    <n v="973235876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4:16:00"/>
    <s v=""/>
    <s v=""/>
    <n v="0"/>
    <s v="Ninguno"/>
    <s v=""/>
    <s v=""/>
    <s v=""/>
    <s v="Masculino"/>
    <x v="0"/>
    <s v=""/>
  </r>
  <r>
    <n v="1376170"/>
    <n v="245384002"/>
    <n v="10"/>
    <s v="Los Lagos"/>
    <n v="23"/>
    <s v="S.S. Osorno"/>
    <n v="10304"/>
    <x v="1"/>
    <s v="23-304"/>
    <x v="1"/>
    <s v="284654412"/>
    <s v=""/>
    <s v=""/>
    <s v="JOAQUÍN HERNÁN"/>
    <s v="MANSILLA"/>
    <s v="DÍAZ"/>
    <s v="Hombre"/>
    <d v="2024-06-19T00:00:00"/>
    <n v="1"/>
    <n v="6"/>
    <n v="27"/>
    <n v="10627"/>
    <x v="0"/>
    <s v="CHILE"/>
    <n v="10304"/>
    <s v="Puyehue"/>
    <n v="946282068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0:45:00"/>
    <s v=""/>
    <s v=""/>
    <n v="40"/>
    <s v="Ninguno"/>
    <s v=""/>
    <s v=""/>
    <s v=""/>
    <s v="Masculino"/>
    <x v="0"/>
    <s v=""/>
  </r>
  <r>
    <n v="1376335"/>
    <n v="251215264"/>
    <n v="10"/>
    <s v="Los Lagos"/>
    <n v="23"/>
    <s v="S.S. Osorno"/>
    <n v="10302"/>
    <x v="4"/>
    <s v="23-103"/>
    <x v="12"/>
    <s v="285585384"/>
    <s v=""/>
    <s v=""/>
    <s v="ISIDORA YASMIN"/>
    <s v="RUIZ"/>
    <s v="PÉREZ"/>
    <s v="Mujer"/>
    <d v="2024-10-03T00:00:00"/>
    <n v="1"/>
    <n v="6"/>
    <n v="4"/>
    <n v="10604"/>
    <x v="0"/>
    <s v="CHILE"/>
    <n v="10302"/>
    <s v="Puerto Octay"/>
    <n v="957616424"/>
    <x v="7"/>
    <s v="1er refuerzo"/>
    <s v="Vacunación Programática"/>
    <s v="X3C751V"/>
    <d v="2027-01-31T00:00:00"/>
    <s v="SI"/>
    <s v=""/>
    <s v="SinReaccion"/>
    <d v="2026-04-07T00:00:00"/>
    <d v="2026-04-07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6:18:00"/>
    <s v=""/>
    <s v=""/>
    <n v="35"/>
    <s v="Ninguno"/>
    <s v=""/>
    <s v=""/>
    <s v=""/>
    <s v="Femenina"/>
    <x v="0"/>
    <s v=""/>
  </r>
  <r>
    <n v="1376336"/>
    <n v="251215532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7T00:00:00"/>
    <d v="2026-04-07T00:00:00"/>
    <d v="2026-06-04T00:00:00"/>
    <s v="No"/>
    <s v="211928999"/>
    <s v="Cárdenas Toro, Eunice Karin"/>
    <s v="188715184"/>
    <s v="ABURTO ABURTO, YAMILA"/>
    <s v="NO"/>
    <s v="RNI"/>
    <s v=""/>
    <s v=""/>
    <d v="1899-12-30T14:44:00"/>
    <s v="NO"/>
    <m/>
    <d v="2026-04-07T00:00:00"/>
    <d v="1899-12-30T16:20:00"/>
    <s v=""/>
    <s v=""/>
    <n v="37"/>
    <s v="Ninguno"/>
    <s v=""/>
    <s v=""/>
    <s v="MATILDE"/>
    <s v="Femenina"/>
    <x v="0"/>
    <s v=""/>
  </r>
  <r>
    <n v="1376366"/>
    <n v="253219863"/>
    <n v="10"/>
    <s v="Los Lagos"/>
    <n v="23"/>
    <s v="S.S. Osorno"/>
    <n v="10304"/>
    <x v="1"/>
    <s v="23-304"/>
    <x v="1"/>
    <s v="288166277"/>
    <s v=""/>
    <s v=""/>
    <s v="AMIRA ISABELLA"/>
    <s v="HENRÍQUEZ"/>
    <s v="CHÁVEZ"/>
    <s v="Mujer"/>
    <d v="2025-04-17T00:00:00"/>
    <n v="1"/>
    <n v="0"/>
    <n v="6"/>
    <n v="10006"/>
    <x v="0"/>
    <s v="CHILE"/>
    <n v="10304"/>
    <s v="Puyehue"/>
    <n v="978504811"/>
    <x v="14"/>
    <s v="1er refuerzo, 12 meses"/>
    <s v="Vacunación programática"/>
    <s v="LD41432"/>
    <d v="2026-10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1:21:00"/>
    <s v=""/>
    <s v=""/>
    <n v="40"/>
    <s v="Ninguno"/>
    <s v=""/>
    <s v=""/>
    <s v=""/>
    <s v="Femenina"/>
    <x v="0"/>
    <s v=""/>
  </r>
  <r>
    <n v="1376435"/>
    <n v="252380925"/>
    <n v="10"/>
    <s v="Los Lagos"/>
    <n v="10"/>
    <s v="SEREMI De Los Lagos"/>
    <n v="10301"/>
    <x v="0"/>
    <s v="23-203"/>
    <x v="2"/>
    <s v="184715376"/>
    <s v=""/>
    <s v=""/>
    <s v="BARBARA NICOLE"/>
    <s v="SANCHEZ"/>
    <s v="MORALES"/>
    <s v="Mujer"/>
    <d v="1993-02-14T00:00:00"/>
    <n v="33"/>
    <n v="2"/>
    <n v="1"/>
    <n v="330201"/>
    <x v="0"/>
    <s v="CHILE"/>
    <n v="10101"/>
    <s v="Puerto Montt"/>
    <n v="966702008"/>
    <x v="2"/>
    <s v="1° Dosis"/>
    <s v="Profiláctico tetánico"/>
    <s v="2335L030A"/>
    <d v="2028-09-30T00:00:00"/>
    <s v="SI"/>
    <s v=""/>
    <s v="SinReaccion"/>
    <d v="2026-04-15T00:00:00"/>
    <d v="2026-04-15T00:00:00"/>
    <d v="2026-05-15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5T00:00:00"/>
    <d v="1899-12-30T23:27:00"/>
    <s v=""/>
    <s v=""/>
    <n v="0"/>
    <s v="Ninguno"/>
    <s v=""/>
    <s v=""/>
    <s v=""/>
    <s v="Femenina"/>
    <x v="2"/>
    <s v=""/>
  </r>
  <r>
    <n v="1376438"/>
    <n v="245327164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1-12T00:00:00"/>
    <d v="1899-12-30T15:49:00"/>
    <s v=""/>
    <s v=""/>
    <n v="38"/>
    <s v="Ninguno"/>
    <s v=""/>
    <s v=""/>
    <s v=""/>
    <s v="Femenina"/>
    <x v="0"/>
    <s v=""/>
  </r>
  <r>
    <n v="1376445"/>
    <n v="247154928"/>
    <n v="10"/>
    <s v="Los Lagos"/>
    <n v="23"/>
    <s v="S.S. Osorno"/>
    <n v="10301"/>
    <x v="0"/>
    <s v="23-302"/>
    <x v="16"/>
    <s v="290017270"/>
    <s v=""/>
    <s v=""/>
    <s v="ALISE ISABELLA"/>
    <s v="FLORES"/>
    <s v="PAREDES"/>
    <s v="Mujer"/>
    <d v="2025-09-05T00:00:00"/>
    <n v="0"/>
    <n v="6"/>
    <n v="5"/>
    <n v="605"/>
    <x v="0"/>
    <s v="CHILE"/>
    <n v="10301"/>
    <s v="Osorno"/>
    <n v="965851697"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11:37:00"/>
    <s v=""/>
    <s v=""/>
    <n v="38"/>
    <s v="Ninguno"/>
    <s v=""/>
    <s v=""/>
    <s v=""/>
    <s v="Femenina"/>
    <x v="0"/>
    <s v=""/>
  </r>
  <r>
    <n v="1376743"/>
    <n v="252723537"/>
    <n v="10"/>
    <s v="Los Lagos"/>
    <n v="23"/>
    <s v="S.S. Osorno"/>
    <n v="10301"/>
    <x v="0"/>
    <s v="23-801"/>
    <x v="20"/>
    <s v="202357326"/>
    <s v=""/>
    <s v=""/>
    <s v="Scarlett Francisca"/>
    <s v="Barria"/>
    <s v="Aguila"/>
    <s v="Mujer"/>
    <d v="2000-05-09T00:00:00"/>
    <n v="25"/>
    <n v="11"/>
    <n v="9"/>
    <n v="251109"/>
    <x v="0"/>
    <s v="CHILE"/>
    <n v="10301"/>
    <s v="Osorno"/>
    <n v="965829146"/>
    <x v="13"/>
    <s v="1° Dosis"/>
    <s v="Post-Exposición"/>
    <s v="1485O043"/>
    <d v="2028-03-28T00:00:00"/>
    <s v="SI"/>
    <s v=""/>
    <s v="SinReaccion"/>
    <d v="2026-04-18T00:00:00"/>
    <d v="2026-04-18T00:00:00"/>
    <d v="2026-04-21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15:27:00"/>
    <s v=""/>
    <s v=""/>
    <n v="0"/>
    <s v="Ninguno"/>
    <s v=""/>
    <s v=""/>
    <s v=""/>
    <s v="Femenina"/>
    <x v="0"/>
    <s v=""/>
  </r>
  <r>
    <n v="1376870"/>
    <n v="252810655"/>
    <n v="10"/>
    <s v="Los Lagos"/>
    <n v="23"/>
    <s v="S.S. Osorno"/>
    <n v="10301"/>
    <x v="0"/>
    <s v="23-100"/>
    <x v="0"/>
    <s v=""/>
    <s v=""/>
    <s v=""/>
    <s v=""/>
    <s v=""/>
    <s v=""/>
    <s v="Mujer"/>
    <d v="2026-04-17T00:00:00"/>
    <n v="0"/>
    <n v="0"/>
    <n v="2"/>
    <n v="2"/>
    <x v="0"/>
    <s v="CHILE"/>
    <n v="10301"/>
    <s v="Osorno"/>
    <m/>
    <x v="0"/>
    <s v="Única"/>
    <s v=""/>
    <s v="0374MA103"/>
    <d v="2027-02-28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88515053"/>
    <s v="NO"/>
    <d v="1899-12-30T00:00:00"/>
    <s v="NO"/>
    <m/>
    <d v="2026-04-20T00:00:00"/>
    <d v="1899-12-30T12:14:00"/>
    <s v=""/>
    <s v=""/>
    <n v="38"/>
    <s v="Ninguno"/>
    <s v=""/>
    <s v=""/>
    <s v=""/>
    <s v=""/>
    <x v="0"/>
    <s v=""/>
  </r>
  <r>
    <n v="1376872"/>
    <n v="248541364"/>
    <n v="10"/>
    <s v="Los Lagos"/>
    <n v="10"/>
    <s v="SEREMI De Los Lagos"/>
    <n v="10301"/>
    <x v="0"/>
    <s v="201811"/>
    <x v="24"/>
    <s v="225218137"/>
    <s v=""/>
    <s v=""/>
    <s v="Zahid Alejandro"/>
    <s v="Rojel"/>
    <s v="Navarro"/>
    <s v="Hombre"/>
    <d v="2007-09-20T00:00:00"/>
    <n v="18"/>
    <n v="5"/>
    <n v="27"/>
    <n v="180527"/>
    <x v="0"/>
    <s v="CHILE"/>
    <n v="10301"/>
    <s v="Osorno"/>
    <n v="986755761"/>
    <x v="5"/>
    <s v="1° Dosis"/>
    <s v="Alumnos sector privado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0:59:00"/>
    <s v=""/>
    <s v=""/>
    <n v="0"/>
    <s v="Ninguno"/>
    <s v=""/>
    <s v=""/>
    <s v=""/>
    <s v="Masculino"/>
    <x v="0"/>
    <s v=""/>
  </r>
  <r>
    <n v="1376894"/>
    <n v="253349760"/>
    <n v="10"/>
    <s v="Los Lagos"/>
    <n v="10"/>
    <s v="SEREMI De Los Lagos"/>
    <n v="10301"/>
    <x v="0"/>
    <s v="23-203"/>
    <x v="2"/>
    <s v="285493528"/>
    <s v=""/>
    <s v=""/>
    <s v="LUCÍA FERNANDA"/>
    <s v="MANSILLA"/>
    <s v="SILVA"/>
    <s v="Mujer"/>
    <d v="2024-09-25T00:00:00"/>
    <n v="1"/>
    <n v="6"/>
    <n v="30"/>
    <n v="10630"/>
    <x v="0"/>
    <s v="CHILE"/>
    <n v="10301"/>
    <s v="Osorno"/>
    <n v="983356918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1:10:00"/>
    <s v=""/>
    <s v=""/>
    <n v="40"/>
    <s v="Ninguno"/>
    <s v=""/>
    <s v=""/>
    <s v=""/>
    <s v="Femenina"/>
    <x v="0"/>
    <s v=""/>
  </r>
  <r>
    <n v="1376994"/>
    <n v="245772038"/>
    <n v="10"/>
    <s v="Los Lagos"/>
    <m/>
    <s v="SEREMI De Los Lagos"/>
    <n v="10301"/>
    <x v="0"/>
    <s v="23-203"/>
    <x v="2"/>
    <s v="182389463"/>
    <s v=""/>
    <s v=""/>
    <s v="CONSTANZA"/>
    <s v="SOTOMAYOR"/>
    <s v="HERMOSILLA"/>
    <s v="Mujer"/>
    <d v="1992-08-28T00:00:00"/>
    <n v="33"/>
    <n v="5"/>
    <n v="14"/>
    <n v="330514"/>
    <x v="0"/>
    <s v="CHILE"/>
    <n v="10301"/>
    <s v="Osorno"/>
    <n v="953681775"/>
    <x v="34"/>
    <s v="1° Dosis"/>
    <s v=""/>
    <s v="Lote privado"/>
    <m/>
    <s v="SI"/>
    <s v=""/>
    <s v="SinReaccion"/>
    <d v="2026-02-11T00:00:00"/>
    <d v="2026-02-1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1T00:00:00"/>
    <d v="1899-12-30T13:47:00"/>
    <s v=""/>
    <s v=""/>
    <n v="0"/>
    <s v="Ninguno"/>
    <s v=""/>
    <s v=""/>
    <s v=""/>
    <s v="Femenina"/>
    <x v="0"/>
    <s v=""/>
  </r>
  <r>
    <n v="1377010"/>
    <n v="253149514"/>
    <n v="10"/>
    <s v="Los Lagos"/>
    <n v="10"/>
    <s v="SEREMI De Los Lagos"/>
    <n v="10301"/>
    <x v="0"/>
    <s v="23-203"/>
    <x v="2"/>
    <s v="184923696"/>
    <s v=""/>
    <s v=""/>
    <s v="Camila Fernanda"/>
    <s v="Comas"/>
    <s v="Lobo"/>
    <s v="Mujer"/>
    <d v="1994-03-14T00:00:00"/>
    <n v="32"/>
    <n v="1"/>
    <n v="8"/>
    <n v="320108"/>
    <x v="0"/>
    <s v="CHILE"/>
    <n v="10301"/>
    <s v="Osorno"/>
    <n v="964062745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25121934"/>
    <s v="Farias Gomez, Freddy Patricio"/>
    <s v="125121934"/>
    <s v="Farias Gomez, Freddy Patricio"/>
    <s v="NO"/>
    <s v="RNI"/>
    <s v=""/>
    <s v=""/>
    <d v="1899-12-30T09:12:00"/>
    <s v="NO"/>
    <m/>
    <d v="2026-04-22T00:00:00"/>
    <d v="1899-12-30T15:33:00"/>
    <s v=""/>
    <s v=""/>
    <n v="0"/>
    <s v="Ninguno"/>
    <s v=""/>
    <s v=""/>
    <s v=""/>
    <s v=""/>
    <x v="1"/>
    <s v=""/>
  </r>
  <r>
    <n v="1377026"/>
    <n v="248540538"/>
    <n v="10"/>
    <s v="Los Lagos"/>
    <n v="23"/>
    <s v="S.S. Osorno"/>
    <n v="10301"/>
    <x v="0"/>
    <s v="23-301"/>
    <x v="7"/>
    <s v="35237917"/>
    <s v=""/>
    <s v=""/>
    <s v="LUCERINA"/>
    <s v="OJEDA"/>
    <s v="CARCAMO"/>
    <s v="Mujer"/>
    <d v="1936-06-05T00:00:00"/>
    <n v="89"/>
    <n v="9"/>
    <n v="13"/>
    <n v="890913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8T00:00:00"/>
    <d v="2026-03-19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3-19T00:00:00"/>
    <d v="1899-12-30T10:58:00"/>
    <s v=""/>
    <s v=""/>
    <n v="0"/>
    <s v="Ninguno"/>
    <s v=""/>
    <s v=""/>
    <s v=""/>
    <s v="Femenina"/>
    <x v="0"/>
    <s v=""/>
  </r>
  <r>
    <n v="1377078"/>
    <n v="248555082"/>
    <n v="10"/>
    <s v="Los Lagos"/>
    <n v="10"/>
    <s v="SEREMI De Los Lagos"/>
    <n v="10301"/>
    <x v="0"/>
    <s v="201811"/>
    <x v="24"/>
    <s v="22296394K"/>
    <s v=""/>
    <s v=""/>
    <s v="Agatha Belen"/>
    <s v="Hernandez"/>
    <s v="Saldivia"/>
    <s v="Mujer"/>
    <d v="2006-12-27T00:00:00"/>
    <n v="19"/>
    <n v="2"/>
    <n v="20"/>
    <n v="190220"/>
    <x v="0"/>
    <s v="CHILE"/>
    <n v="10301"/>
    <s v="Osorno"/>
    <n v="973635702"/>
    <x v="5"/>
    <s v="1° Dosis"/>
    <s v="Alumnos sector privado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1:21:00"/>
    <s v=""/>
    <s v=""/>
    <n v="0"/>
    <s v="Ninguno"/>
    <s v=""/>
    <s v=""/>
    <s v=""/>
    <s v=""/>
    <x v="1"/>
    <s v=""/>
  </r>
  <r>
    <n v="1377079"/>
    <n v="248556611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8"/>
    <n v="13"/>
    <n v="440813"/>
    <x v="0"/>
    <s v="CHILE"/>
    <n v="10301"/>
    <s v="Osorno"/>
    <n v="993448347"/>
    <x v="13"/>
    <s v="4° Dosis"/>
    <s v="Post-Exposición"/>
    <s v="1485O043"/>
    <d v="2028-03-28T00:00:00"/>
    <s v="SI"/>
    <s v=""/>
    <s v="SinReaccion"/>
    <d v="2026-03-19T00:00:00"/>
    <d v="2026-03-19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1:24:00"/>
    <s v=""/>
    <s v=""/>
    <n v="0"/>
    <s v="Ninguno"/>
    <s v=""/>
    <s v=""/>
    <s v=""/>
    <s v=""/>
    <x v="1"/>
    <s v=""/>
  </r>
  <r>
    <n v="1377399"/>
    <n v="245649683"/>
    <n v="10"/>
    <s v="Los Lagos"/>
    <m/>
    <s v="SEREMI De Los Lagos"/>
    <n v="10301"/>
    <x v="0"/>
    <s v="23-203"/>
    <x v="2"/>
    <s v="285471354"/>
    <s v=""/>
    <s v=""/>
    <s v="CLEMENTE LEÓN"/>
    <s v="RIQUELME"/>
    <s v="DONOSO"/>
    <s v="Hombre"/>
    <d v="2024-09-23T00:00:00"/>
    <n v="1"/>
    <n v="4"/>
    <n v="11"/>
    <n v="10411"/>
    <x v="0"/>
    <s v="CHILE"/>
    <n v="10301"/>
    <s v="Osorno"/>
    <n v="972786292"/>
    <x v="1"/>
    <s v="1ra dosis (programática)"/>
    <s v="Vacunación Programática"/>
    <s v="0135N050A"/>
    <d v="2027-08-31T00:00:00"/>
    <s v="SI"/>
    <s v=""/>
    <s v="SinReaccion"/>
    <d v="2026-02-03T00:00:00"/>
    <d v="2026-02-03T00:00:00"/>
    <d v="2027-09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09:37:00"/>
    <s v=""/>
    <s v=""/>
    <n v="38"/>
    <s v="Ninguno"/>
    <s v=""/>
    <s v=""/>
    <s v=""/>
    <s v="Masculino"/>
    <x v="0"/>
    <s v=""/>
  </r>
  <r>
    <n v="1377464"/>
    <n v="253152847"/>
    <n v="10"/>
    <s v="Los Lagos"/>
    <n v="23"/>
    <s v="S.S. Osorno"/>
    <n v="10304"/>
    <x v="1"/>
    <s v="23-304"/>
    <x v="1"/>
    <s v="281062182"/>
    <s v=""/>
    <s v=""/>
    <s v="AZIEL MAXIMILIANO"/>
    <s v="FILÚN"/>
    <s v="HUENUPÁN"/>
    <s v="Hombre"/>
    <d v="2023-03-26T00:00:00"/>
    <n v="3"/>
    <n v="0"/>
    <n v="27"/>
    <n v="30027"/>
    <x v="0"/>
    <s v="CHILE"/>
    <n v="10304"/>
    <s v="Puyehue"/>
    <n v="988045380"/>
    <x v="1"/>
    <s v="2da dosis (programatica)"/>
    <s v="Vacunación Programática"/>
    <s v="0135N050A"/>
    <d v="2027-08-31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15:48:00"/>
    <s v=""/>
    <s v=""/>
    <n v="39"/>
    <s v="Ninguno"/>
    <s v=""/>
    <s v=""/>
    <s v=""/>
    <s v="Masculino"/>
    <x v="0"/>
    <s v=""/>
  </r>
  <r>
    <n v="1377499"/>
    <n v="252602941"/>
    <n v="10"/>
    <s v="Los Lagos"/>
    <n v="23"/>
    <s v="S.S. Osorno"/>
    <n v="10305"/>
    <x v="2"/>
    <s v="23-309"/>
    <x v="4"/>
    <s v="282193043"/>
    <s v=""/>
    <s v=""/>
    <s v="Luna Antonella"/>
    <s v="Badilla"/>
    <s v="Moreira"/>
    <s v="Mujer"/>
    <d v="2023-08-14T00:00:00"/>
    <n v="2"/>
    <n v="8"/>
    <n v="3"/>
    <n v="20803"/>
    <x v="0"/>
    <s v="CHILE"/>
    <n v="10305"/>
    <s v="Río Negro"/>
    <n v="954555115"/>
    <x v="4"/>
    <s v="1° Dosis"/>
    <s v="Vacuna programática"/>
    <s v="Z006411"/>
    <d v="2026-10-31T00:00:00"/>
    <s v="SI"/>
    <s v=""/>
    <s v="SinReaccion"/>
    <d v="2026-04-17T00:00:00"/>
    <d v="2026-04-17T00:00:00"/>
    <d v="2026-08-1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24:00"/>
    <s v=""/>
    <s v=""/>
    <n v="0"/>
    <s v="Ninguno"/>
    <s v=""/>
    <s v=""/>
    <s v=""/>
    <s v="Femenina"/>
    <x v="0"/>
    <s v=""/>
  </r>
  <r>
    <n v="1377642"/>
    <n v="245905855"/>
    <n v="10"/>
    <s v="Los Lagos"/>
    <m/>
    <s v="SEREMI De Los Lagos"/>
    <n v="10301"/>
    <x v="0"/>
    <s v="23-203"/>
    <x v="2"/>
    <s v="117069753"/>
    <s v=""/>
    <s v=""/>
    <s v="MANUEL ARMANDO"/>
    <s v="CHUINCA"/>
    <s v="RUBILAR"/>
    <s v="Hombre"/>
    <d v="1970-12-22T00:00:00"/>
    <n v="55"/>
    <n v="1"/>
    <n v="30"/>
    <n v="550130"/>
    <x v="0"/>
    <s v="CHILE"/>
    <n v="10301"/>
    <s v="Osorno"/>
    <n v="973596096"/>
    <x v="2"/>
    <s v="1° Dosis"/>
    <s v="Profiláctico tetánico"/>
    <s v="2335L003B"/>
    <d v="2028-01-31T00:00:00"/>
    <s v="SI"/>
    <s v=""/>
    <s v="SinReaccion"/>
    <d v="2026-02-21T00:00:00"/>
    <d v="2026-02-21T00:00:00"/>
    <d v="2026-03-21T00:00:00"/>
    <s v="No"/>
    <s v="179980193"/>
    <s v="Acum Angulo, Aylin"/>
    <s v="125121934"/>
    <s v="Farias Gomez, Freddy Patricio"/>
    <s v="NO"/>
    <s v="RNI"/>
    <s v=""/>
    <s v=""/>
    <d v="1899-12-30T00:00:00"/>
    <s v="NO"/>
    <m/>
    <d v="2026-02-21T00:00:00"/>
    <d v="1899-12-30T10:55:00"/>
    <s v=""/>
    <s v=""/>
    <n v="0"/>
    <s v="Ninguno"/>
    <s v=""/>
    <s v=""/>
    <s v=""/>
    <s v="Masculino"/>
    <x v="0"/>
    <s v=""/>
  </r>
  <r>
    <n v="1377684"/>
    <n v="245619137"/>
    <n v="10"/>
    <s v="Los Lagos"/>
    <n v="23"/>
    <s v="S.S. Osorno"/>
    <n v="10301"/>
    <x v="0"/>
    <s v="23-302"/>
    <x v="16"/>
    <s v="284867297"/>
    <s v=""/>
    <s v=""/>
    <s v="MATEO ALONSO"/>
    <s v="CAMPOS"/>
    <s v="ALVARADO"/>
    <s v="Hombre"/>
    <d v="2024-07-13T00:00:00"/>
    <n v="1"/>
    <n v="6"/>
    <n v="17"/>
    <n v="10617"/>
    <x v="0"/>
    <s v="CHILE"/>
    <n v="10301"/>
    <s v="Osorno"/>
    <n v="90345311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4:39:00"/>
    <s v=""/>
    <s v=""/>
    <n v="39"/>
    <s v="Ninguno"/>
    <s v=""/>
    <s v=""/>
    <s v=""/>
    <s v="Masculino"/>
    <x v="0"/>
    <s v=""/>
  </r>
  <r>
    <n v="1377812"/>
    <n v="251401145"/>
    <n v="10"/>
    <s v="Los Lagos"/>
    <n v="23"/>
    <s v="S.S. Osorno"/>
    <n v="10301"/>
    <x v="0"/>
    <s v="23-303"/>
    <x v="6"/>
    <s v="27936323k"/>
    <s v=""/>
    <s v=""/>
    <s v="bastian"/>
    <s v="alvarez"/>
    <s v="arcos"/>
    <s v="Hombre"/>
    <d v="2022-09-23T00:00:00"/>
    <n v="3"/>
    <n v="6"/>
    <n v="16"/>
    <n v="30616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5:44:00"/>
    <s v=""/>
    <s v=""/>
    <n v="0"/>
    <s v="Ninguno"/>
    <s v=""/>
    <s v=""/>
    <s v=""/>
    <s v="Masculino"/>
    <x v="0"/>
    <s v=""/>
  </r>
  <r>
    <n v="1378001"/>
    <n v="249884628"/>
    <n v="10"/>
    <s v="Los Lagos"/>
    <n v="23"/>
    <s v="S.S. Osorno"/>
    <n v="10301"/>
    <x v="0"/>
    <s v="23-310"/>
    <x v="8"/>
    <s v="280776408"/>
    <s v=""/>
    <s v=""/>
    <s v="AMALIA CATALINA"/>
    <s v="LLANQUILEF"/>
    <s v="CHÁVEZ"/>
    <s v="Mujer"/>
    <d v="2023-02-23T00:00:00"/>
    <n v="3"/>
    <n v="1"/>
    <n v="4"/>
    <n v="30104"/>
    <x v="0"/>
    <s v="CHILE"/>
    <n v="10301"/>
    <s v="Osorno"/>
    <n v="952299522"/>
    <x v="1"/>
    <s v="2da dosis (programatica)"/>
    <s v="Vacunación Programática"/>
    <s v="0134AB036"/>
    <d v="2027-10-31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11:43:00"/>
    <s v=""/>
    <s v=""/>
    <n v="40"/>
    <s v="Ninguno"/>
    <s v=""/>
    <s v=""/>
    <s v=""/>
    <s v="Femenina"/>
    <x v="0"/>
    <s v=""/>
  </r>
  <r>
    <n v="1378047"/>
    <n v="253228358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2"/>
    <n v="0"/>
    <n v="200"/>
    <x v="0"/>
    <s v="CHILE"/>
    <n v="10301"/>
    <s v="Osorno"/>
    <n v="951255148"/>
    <x v="9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42:00"/>
    <s v=""/>
    <s v=""/>
    <n v="38"/>
    <s v="Ninguno"/>
    <s v=""/>
    <s v=""/>
    <s v=""/>
    <s v="Masculino"/>
    <x v="0"/>
    <s v=""/>
  </r>
  <r>
    <n v="1378079"/>
    <n v="245656433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2-03T00:00:00"/>
    <d v="1899-12-30T12:14:00"/>
    <s v=""/>
    <s v=""/>
    <n v="38"/>
    <s v="Ninguno"/>
    <s v=""/>
    <s v=""/>
    <s v=""/>
    <s v="Femenina"/>
    <x v="0"/>
    <s v=""/>
  </r>
  <r>
    <n v="1378147"/>
    <n v="251270516"/>
    <n v="10"/>
    <s v="Los Lagos"/>
    <n v="23"/>
    <s v="S.S. Osorno"/>
    <n v="10306"/>
    <x v="3"/>
    <s v="23-104"/>
    <x v="29"/>
    <s v="285574846"/>
    <s v=""/>
    <s v=""/>
    <s v="ISABELLA ANTONIA"/>
    <s v="PICHUNCHEO"/>
    <s v="GUARDA"/>
    <s v="Mujer"/>
    <d v="2024-10-02T00:00:00"/>
    <n v="1"/>
    <n v="6"/>
    <n v="6"/>
    <n v="10606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0:19:00"/>
    <s v=""/>
    <s v=""/>
    <n v="37"/>
    <s v="Ninguno"/>
    <s v=""/>
    <s v=""/>
    <s v=""/>
    <s v="Femenina"/>
    <x v="2"/>
    <s v=""/>
  </r>
  <r>
    <n v="1378154"/>
    <n v="253229134"/>
    <n v="10"/>
    <s v="Los Lagos"/>
    <n v="23"/>
    <s v="S.S. Osorno"/>
    <n v="10307"/>
    <x v="5"/>
    <s v="23-305"/>
    <x v="17"/>
    <s v="65020912"/>
    <s v=""/>
    <s v=""/>
    <s v="Elicer"/>
    <s v="Uribe"/>
    <s v="Maldonado"/>
    <s v="Hombre"/>
    <d v="1951-10-24T00:00:00"/>
    <n v="74"/>
    <n v="5"/>
    <n v="30"/>
    <n v="740530"/>
    <x v="0"/>
    <s v="CHILE"/>
    <n v="10307"/>
    <s v="San Pablo"/>
    <n v="981904861"/>
    <x v="6"/>
    <s v="Única"/>
    <s v="66 años y más, sin vacuna previa"/>
    <s v="A002517"/>
    <d v="2027-08-31T00:00:00"/>
    <s v="SI"/>
    <s v=""/>
    <s v="SinReaccion"/>
    <d v="2026-04-23T00:00:00"/>
    <d v="2026-04-23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4-23T00:00:00"/>
    <d v="1899-12-30T11:44:00"/>
    <s v=""/>
    <s v=""/>
    <n v="0"/>
    <s v="Ninguno"/>
    <s v=""/>
    <s v=""/>
    <s v=""/>
    <s v="Masculino"/>
    <x v="2"/>
    <s v=""/>
  </r>
  <r>
    <n v="1378174"/>
    <n v="249444807"/>
    <n v="10"/>
    <s v="Los Lagos"/>
    <n v="23"/>
    <s v="S.S. Osorno"/>
    <n v="10301"/>
    <x v="0"/>
    <s v="23-310"/>
    <x v="8"/>
    <s v="284056442"/>
    <s v=""/>
    <s v=""/>
    <s v="ABIGAIL ADELYNE"/>
    <s v="LEGER"/>
    <s v="QUINTANA"/>
    <s v="Mujer"/>
    <d v="2024-04-14T00:00:00"/>
    <n v="1"/>
    <n v="11"/>
    <n v="11"/>
    <n v="11111"/>
    <x v="0"/>
    <s v="CHILE"/>
    <n v="10301"/>
    <s v="Osorno"/>
    <m/>
    <x v="18"/>
    <s v="Refuerzo"/>
    <s v="Programatica"/>
    <s v="ABXF21AA"/>
    <d v="2028-06-30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5T00:00:00"/>
    <d v="1899-12-30T11:15:00"/>
    <s v=""/>
    <s v=""/>
    <n v="40"/>
    <s v="Ninguno"/>
    <s v=""/>
    <s v=""/>
    <s v=""/>
    <s v="Femenina"/>
    <x v="0"/>
    <s v=""/>
  </r>
  <r>
    <n v="1378197"/>
    <n v="245580707"/>
    <n v="10"/>
    <s v="Los Lagos"/>
    <n v="23"/>
    <s v="S.S. Osorno"/>
    <n v="10301"/>
    <x v="0"/>
    <s v="23-303"/>
    <x v="6"/>
    <s v="286758576"/>
    <s v=""/>
    <s v=""/>
    <s v="LIAM DAVID"/>
    <s v="RUIZ"/>
    <s v="RUIZ"/>
    <s v="Hombre"/>
    <d v="2025-01-04T00:00:00"/>
    <n v="1"/>
    <n v="0"/>
    <n v="24"/>
    <n v="1002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10:58:00"/>
    <s v="NO"/>
    <m/>
    <d v="2026-01-28T00:00:00"/>
    <d v="1899-12-30T11:13:00"/>
    <s v=""/>
    <s v=""/>
    <n v="41"/>
    <s v="Ninguno"/>
    <s v=""/>
    <s v=""/>
    <s v=""/>
    <s v="Masculino"/>
    <x v="0"/>
    <s v=""/>
  </r>
  <r>
    <n v="1378206"/>
    <n v="245537513"/>
    <n v="10"/>
    <s v="Los Lagos"/>
    <n v="23"/>
    <s v="S.S. Osorno"/>
    <n v="10304"/>
    <x v="1"/>
    <s v="23-304"/>
    <x v="1"/>
    <s v="284884736"/>
    <s v=""/>
    <s v=""/>
    <s v="LEONOR"/>
    <s v="GALVEZ"/>
    <s v="ARANDA"/>
    <s v="Mujer"/>
    <d v="2024-07-17T00:00:00"/>
    <n v="1"/>
    <n v="6"/>
    <n v="9"/>
    <n v="10609"/>
    <x v="0"/>
    <s v="CHILE"/>
    <n v="10304"/>
    <s v="Puyehue"/>
    <n v="958644575"/>
    <x v="4"/>
    <s v="1° Dosis"/>
    <s v="Vacuna programática"/>
    <s v="Y017574"/>
    <d v="2026-09-30T00:00:00"/>
    <s v="SI"/>
    <s v=""/>
    <s v="SinReaccion"/>
    <d v="2026-01-26T00:00:00"/>
    <d v="2026-01-26T00:00:00"/>
    <d v="2027-07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15:00"/>
    <s v=""/>
    <s v=""/>
    <n v="38"/>
    <s v="Ninguno"/>
    <s v=""/>
    <s v=""/>
    <s v="LEONOR"/>
    <s v="Femenina"/>
    <x v="0"/>
    <s v=""/>
  </r>
  <r>
    <n v="1378557"/>
    <n v="248881754"/>
    <n v="10"/>
    <s v="Los Lagos"/>
    <n v="23"/>
    <s v="S.S. Osorno"/>
    <n v="10305"/>
    <x v="2"/>
    <s v="23-102"/>
    <x v="26"/>
    <s v="129976586"/>
    <s v=""/>
    <s v=""/>
    <s v="Patricio Fernando"/>
    <s v="Caripan"/>
    <s v="Cosme"/>
    <s v="Hombre"/>
    <d v="1976-03-04T00:00:00"/>
    <n v="50"/>
    <n v="0"/>
    <n v="17"/>
    <n v="500017"/>
    <x v="0"/>
    <s v="CHILE"/>
    <n v="10305"/>
    <s v="Río Negro"/>
    <n v="982449510"/>
    <x v="2"/>
    <s v="3° Dosis"/>
    <s v="Profiláctico tetánico"/>
    <s v="2335L003B"/>
    <d v="2028-01-31T00:00:00"/>
    <s v="SI"/>
    <s v=""/>
    <s v="SinReaccion"/>
    <d v="2026-03-21T00:00:00"/>
    <d v="2026-03-21T00:00:00"/>
    <m/>
    <s v="Si"/>
    <s v="188701787"/>
    <s v="Angulo  Obando, Constanza"/>
    <s v="165913787"/>
    <s v="ojeda muñoz, fresia"/>
    <s v="NO"/>
    <s v="RNI"/>
    <s v=""/>
    <s v=""/>
    <d v="1899-12-30T00:00:00"/>
    <s v="NO"/>
    <m/>
    <d v="2026-03-21T00:00:00"/>
    <d v="1899-12-30T00:32:00"/>
    <s v=""/>
    <s v=""/>
    <n v="0"/>
    <s v="Ninguno"/>
    <s v=""/>
    <s v=""/>
    <s v=""/>
    <s v=""/>
    <x v="1"/>
    <s v=""/>
  </r>
  <r>
    <n v="1378677"/>
    <n v="253349912"/>
    <n v="10"/>
    <s v="Los Lagos"/>
    <n v="23"/>
    <s v="S.S. Osorno"/>
    <n v="10301"/>
    <x v="0"/>
    <s v="23-301"/>
    <x v="7"/>
    <s v="291945163"/>
    <s v=""/>
    <s v=""/>
    <s v="RAFAELA ISABEL"/>
    <s v="SOTO"/>
    <s v="ANGUITA"/>
    <s v="Mujer"/>
    <d v="2026-02-22T00:00:00"/>
    <n v="0"/>
    <n v="2"/>
    <n v="2"/>
    <n v="202"/>
    <x v="0"/>
    <s v="CHILE"/>
    <n v="10301"/>
    <s v="Osorno"/>
    <n v="961875699"/>
    <x v="7"/>
    <s v="1° Dosis"/>
    <s v="Vacunación Programática"/>
    <s v="X3C791V"/>
    <d v="2027-01-31T00:00:00"/>
    <s v="SI"/>
    <s v=""/>
    <s v="SinReaccion"/>
    <d v="2026-04-24T00:00:00"/>
    <d v="2026-04-24T00:00:00"/>
    <d v="2026-06-2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11:00"/>
    <s v=""/>
    <s v=""/>
    <n v="38"/>
    <s v="Ninguno"/>
    <s v=""/>
    <s v=""/>
    <s v=""/>
    <s v="Femenina"/>
    <x v="0"/>
    <s v=""/>
  </r>
  <r>
    <n v="1378703"/>
    <n v="245443127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4"/>
    <n v="3"/>
    <n v="403"/>
    <x v="0"/>
    <s v="CHILE"/>
    <n v="10301"/>
    <s v="Osorno"/>
    <n v="956230974"/>
    <x v="9"/>
    <s v="2° dosis"/>
    <s v=""/>
    <s v="LOTE PRIVADO"/>
    <m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22:00"/>
    <s v=""/>
    <s v=""/>
    <n v="39"/>
    <s v="Ninguno"/>
    <s v=""/>
    <s v=""/>
    <s v=""/>
    <s v="Femenina"/>
    <x v="0"/>
    <s v=""/>
  </r>
  <r>
    <n v="1378764"/>
    <n v="250447884"/>
    <n v="10"/>
    <s v="Los Lagos"/>
    <n v="23"/>
    <s v="S.S. Osorno"/>
    <n v="10301"/>
    <x v="0"/>
    <s v="23-300"/>
    <x v="10"/>
    <s v="287810563"/>
    <s v=""/>
    <s v=""/>
    <s v="FELIPE ALEJANDRO"/>
    <s v="CANQUIL"/>
    <s v="PAILLAMANQUE"/>
    <s v="Hombre"/>
    <d v="2025-03-28T00:00:00"/>
    <n v="1"/>
    <n v="0"/>
    <n v="4"/>
    <n v="10004"/>
    <x v="0"/>
    <s v="CHILE"/>
    <n v="10301"/>
    <s v="Osorno"/>
    <n v="955349712"/>
    <x v="15"/>
    <s v="Única"/>
    <s v="Programática"/>
    <s v="U8644AB"/>
    <d v="2028-08-25T00:00:00"/>
    <s v="SI"/>
    <s v=""/>
    <s v="SinReaccion"/>
    <d v="2026-04-01T00:00:00"/>
    <d v="2026-04-0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09:40:00"/>
    <s v=""/>
    <s v=""/>
    <n v="34"/>
    <s v="Ninguno"/>
    <s v=""/>
    <s v=""/>
    <s v=""/>
    <s v="Masculino"/>
    <x v="0"/>
    <s v=""/>
  </r>
  <r>
    <n v="1378768"/>
    <n v="248029559"/>
    <n v="10"/>
    <s v="Los Lagos"/>
    <m/>
    <s v="SEREMI De Los Lagos"/>
    <n v="10301"/>
    <x v="0"/>
    <s v="23-203"/>
    <x v="2"/>
    <s v="277516543"/>
    <s v=""/>
    <s v=""/>
    <s v="SEBASTIÁN IGNACIO"/>
    <s v="VARGAS"/>
    <s v="GAYOSA"/>
    <s v="Hombre"/>
    <d v="2022-03-28T00:00:00"/>
    <n v="3"/>
    <n v="11"/>
    <n v="16"/>
    <n v="31116"/>
    <x v="0"/>
    <s v="CHILE"/>
    <n v="10301"/>
    <s v="Osorno"/>
    <n v="999882203"/>
    <x v="19"/>
    <s v="2° dosis"/>
    <s v=""/>
    <s v="Lote privado"/>
    <m/>
    <s v="SI"/>
    <s v=""/>
    <s v="SinReaccion"/>
    <d v="2026-03-16T00:00:00"/>
    <d v="2026-03-16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26:00"/>
    <s v=""/>
    <s v=""/>
    <n v="39"/>
    <s v="Ninguno"/>
    <s v=""/>
    <s v=""/>
    <s v=""/>
    <s v="Masculino"/>
    <x v="0"/>
    <s v=""/>
  </r>
  <r>
    <n v="1378801"/>
    <n v="248604179"/>
    <n v="10"/>
    <s v="Los Lagos"/>
    <m/>
    <s v="SEREMI De Los Lagos"/>
    <n v="10301"/>
    <x v="0"/>
    <s v="23-212"/>
    <x v="18"/>
    <s v="117090558"/>
    <s v=""/>
    <s v=""/>
    <s v="Nilsyn Ada"/>
    <s v="Solís"/>
    <s v="Mancilla"/>
    <s v="Mujer"/>
    <d v="1971-01-22T00:00:00"/>
    <n v="55"/>
    <n v="1"/>
    <n v="25"/>
    <n v="550125"/>
    <x v="0"/>
    <s v="CHILE"/>
    <n v="10301"/>
    <s v="Osorno"/>
    <n v="995505375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0:00"/>
    <s v=""/>
    <s v=""/>
    <n v="0"/>
    <s v="Ninguno"/>
    <s v=""/>
    <s v=""/>
    <s v=""/>
    <s v=""/>
    <x v="1"/>
    <s v=""/>
  </r>
  <r>
    <n v="1378805"/>
    <n v="246728952"/>
    <n v="10"/>
    <s v="Los Lagos"/>
    <n v="23"/>
    <s v="S.S. Osorno"/>
    <n v="10301"/>
    <x v="0"/>
    <s v="23-300"/>
    <x v="10"/>
    <s v="280628875"/>
    <s v=""/>
    <s v=""/>
    <s v="VICENTE IGNACIO"/>
    <s v="PROVOSTE"/>
    <s v="SANDOVAL"/>
    <s v="Hombre"/>
    <d v="2023-02-04T00:00:00"/>
    <n v="3"/>
    <n v="1"/>
    <n v="2"/>
    <n v="30102"/>
    <x v="0"/>
    <s v="CHILE"/>
    <n v="10301"/>
    <s v="Osorno"/>
    <n v="987811167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29:00"/>
    <s v=""/>
    <s v=""/>
    <n v="34"/>
    <s v="Ninguno"/>
    <s v=""/>
    <s v=""/>
    <s v=""/>
    <s v="Masculino"/>
    <x v="0"/>
    <s v=""/>
  </r>
  <r>
    <n v="1378819"/>
    <n v="251195412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180167021"/>
    <s v="NO"/>
    <d v="1899-12-30T00:00:00"/>
    <s v="NO"/>
    <m/>
    <d v="2026-04-07T00:00:00"/>
    <d v="1899-12-30T15:14:00"/>
    <s v=""/>
    <s v=""/>
    <n v="39"/>
    <s v="Ninguno"/>
    <s v=""/>
    <s v=""/>
    <s v=""/>
    <s v=""/>
    <x v="0"/>
    <s v=""/>
  </r>
  <r>
    <n v="1379025"/>
    <n v="248604294"/>
    <n v="10"/>
    <s v="Los Lagos"/>
    <n v="23"/>
    <s v="S.S. Osorno"/>
    <n v="10303"/>
    <x v="6"/>
    <s v="23-307"/>
    <x v="23"/>
    <s v="285564131"/>
    <s v=""/>
    <s v=""/>
    <s v="MATHEO ALEJANDRO"/>
    <s v="CÁRCAMO"/>
    <s v="SANDOVAL"/>
    <s v="Hombre"/>
    <d v="2024-09-16T00:00:00"/>
    <n v="1"/>
    <n v="6"/>
    <n v="3"/>
    <n v="10603"/>
    <x v="0"/>
    <s v="CHILE"/>
    <n v="10303"/>
    <s v="Purranque"/>
    <n v="985505420"/>
    <x v="18"/>
    <s v="Refuerzo"/>
    <s v="Programatica"/>
    <s v="ABXF21AA"/>
    <d v="2028-06-30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2:50:00"/>
    <s v=""/>
    <s v=""/>
    <n v="39"/>
    <s v="Ninguno"/>
    <s v=""/>
    <s v=""/>
    <s v=""/>
    <s v="Masculino"/>
    <x v="0"/>
    <s v=""/>
  </r>
  <r>
    <n v="1379036"/>
    <n v="253202500"/>
    <n v="10"/>
    <s v="Los Lagos"/>
    <n v="23"/>
    <s v="S.S. Osorno"/>
    <n v="10301"/>
    <x v="0"/>
    <s v="23-100"/>
    <x v="0"/>
    <s v="145143667"/>
    <s v=""/>
    <s v=""/>
    <s v="Luis   Alberto"/>
    <s v="Arriagada"/>
    <s v="Huenchumán"/>
    <s v="Hombre"/>
    <d v="1976-09-05T00:00:00"/>
    <n v="49"/>
    <n v="7"/>
    <n v="18"/>
    <n v="490718"/>
    <x v="0"/>
    <s v="CHILE"/>
    <n v="10301"/>
    <s v="Osorno"/>
    <n v="97701744"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39:00"/>
    <s v=""/>
    <s v=""/>
    <n v="0"/>
    <s v="Ninguno"/>
    <s v=""/>
    <s v=""/>
    <s v=""/>
    <s v="Masculino"/>
    <x v="0"/>
    <s v="GES 18"/>
  </r>
  <r>
    <n v="1379093"/>
    <n v="248254493"/>
    <n v="10"/>
    <s v="Los Lagos"/>
    <n v="23"/>
    <s v="S.S. Osorno"/>
    <n v="10303"/>
    <x v="6"/>
    <s v="23-307"/>
    <x v="23"/>
    <s v="28358254K"/>
    <s v=""/>
    <s v=""/>
    <s v="MAXIMILIANO HAZIEL"/>
    <s v="ARTIAGA"/>
    <s v="HUAIQUIPÁN"/>
    <s v="Hombre"/>
    <d v="2024-02-14T00:00:00"/>
    <n v="2"/>
    <n v="1"/>
    <n v="3"/>
    <n v="20103"/>
    <x v="0"/>
    <s v="CHILE"/>
    <n v="10303"/>
    <s v="Purranque"/>
    <n v="944860135"/>
    <x v="4"/>
    <s v="1° Dosis"/>
    <s v="Vacuna programática"/>
    <s v="Z006411"/>
    <d v="2026-10-31T00:00:00"/>
    <s v="SI"/>
    <s v=""/>
    <s v="SinReaccion"/>
    <d v="2026-03-17T00:00:00"/>
    <d v="2026-03-17T00:00:00"/>
    <d v="2027-02-14T00:00:00"/>
    <s v="No"/>
    <s v="140972673"/>
    <s v="Hernandez Coronado, Paola"/>
    <s v="165560167"/>
    <s v="Vivar Burgos, Daniela"/>
    <s v="NO"/>
    <s v="RNI"/>
    <s v=""/>
    <s v=""/>
    <d v="1899-12-30T00:00:00"/>
    <s v="NO"/>
    <m/>
    <d v="2026-03-17T00:00:00"/>
    <d v="1899-12-30T16:56:00"/>
    <s v=""/>
    <s v=""/>
    <n v="39"/>
    <s v="Ninguno"/>
    <s v=""/>
    <s v=""/>
    <s v=""/>
    <s v="Masculino"/>
    <x v="0"/>
    <s v=""/>
  </r>
  <r>
    <n v="1379138"/>
    <n v="248478181"/>
    <n v="10"/>
    <s v="Los Lagos"/>
    <n v="23"/>
    <s v="S.S. Osorno"/>
    <n v="10301"/>
    <x v="0"/>
    <s v="23-100"/>
    <x v="0"/>
    <s v="67987381"/>
    <s v=""/>
    <s v=""/>
    <s v="Maria Isolde"/>
    <s v="Moreira"/>
    <s v="Vega"/>
    <s v="Mujer"/>
    <d v="1952-04-27T00:00:00"/>
    <n v="73"/>
    <n v="10"/>
    <n v="19"/>
    <n v="731019"/>
    <x v="0"/>
    <s v="CHILE"/>
    <n v="10301"/>
    <s v="Osorno"/>
    <n v="992598191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8T00:00:00"/>
    <d v="1899-12-30T21:12:00"/>
    <s v=""/>
    <s v=""/>
    <n v="0"/>
    <s v="Ninguno"/>
    <s v=""/>
    <s v=""/>
    <s v=""/>
    <s v="Femenina"/>
    <x v="2"/>
    <s v=""/>
  </r>
  <r>
    <n v="1379160"/>
    <n v="250725268"/>
    <n v="10"/>
    <s v="Los Lagos"/>
    <n v="23"/>
    <s v="S.S. Osorno"/>
    <n v="10303"/>
    <x v="6"/>
    <s v="23-307"/>
    <x v="23"/>
    <s v="286862888"/>
    <s v=""/>
    <s v=""/>
    <s v="FLORENCIA ESTEFANÍA"/>
    <s v="QUEUPUÁN"/>
    <s v="CHÁVEZ"/>
    <s v="Mujer"/>
    <d v="2025-01-25T00:00:00"/>
    <n v="1"/>
    <n v="2"/>
    <n v="8"/>
    <n v="10208"/>
    <x v="0"/>
    <s v="CHILE"/>
    <n v="10303"/>
    <s v="Purranque"/>
    <n v="939024277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7:27:00"/>
    <s v="NO"/>
    <m/>
    <d v="2026-04-02T00:00:00"/>
    <d v="1899-12-30T13:02:00"/>
    <s v=""/>
    <s v=""/>
    <n v="38"/>
    <s v="Ninguno"/>
    <s v=""/>
    <s v=""/>
    <s v=""/>
    <s v="Femenina"/>
    <x v="2"/>
    <s v=""/>
  </r>
  <r>
    <n v="1379187"/>
    <n v="248440464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8T00:00:00"/>
    <d v="2026-03-18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3-18T00:00:00"/>
    <d v="1899-12-30T15:23:00"/>
    <s v=""/>
    <s v=""/>
    <n v="38"/>
    <s v="Ninguno"/>
    <s v=""/>
    <s v=""/>
    <s v=""/>
    <s v="Femenina"/>
    <x v="0"/>
    <s v=""/>
  </r>
  <r>
    <n v="1379211"/>
    <n v="245738898"/>
    <n v="10"/>
    <s v="Los Lagos"/>
    <n v="23"/>
    <s v="S.S. Osorno"/>
    <n v="10301"/>
    <x v="0"/>
    <s v="23-300"/>
    <x v="10"/>
    <s v="29041377K"/>
    <s v=""/>
    <s v=""/>
    <s v="NOAH EMANUEL"/>
    <s v="OVANDO"/>
    <s v="MUÑOZ"/>
    <s v="Hombre"/>
    <d v="2025-10-06T00:00:00"/>
    <n v="0"/>
    <n v="4"/>
    <n v="3"/>
    <n v="403"/>
    <x v="0"/>
    <s v="CHILE"/>
    <n v="10301"/>
    <s v="Osorno"/>
    <n v="921645218"/>
    <x v="14"/>
    <s v="2° dosis"/>
    <s v="Vacunación programática"/>
    <s v="LA63883"/>
    <d v="2026-10-31T00:00:00"/>
    <s v="SI"/>
    <s v=""/>
    <s v="SinReaccion"/>
    <d v="2026-02-09T00:00:00"/>
    <d v="2026-02-09T00:00:00"/>
    <d v="2026-10-0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37:00"/>
    <s v=""/>
    <s v=""/>
    <n v="38"/>
    <s v="Ninguno"/>
    <s v=""/>
    <s v=""/>
    <s v=""/>
    <s v="Masculino"/>
    <x v="0"/>
    <s v=""/>
  </r>
  <r>
    <n v="1379220"/>
    <n v="247888593"/>
    <n v="10"/>
    <s v="Los Lagos"/>
    <n v="23"/>
    <s v="S.S. Osorno"/>
    <n v="10301"/>
    <x v="0"/>
    <s v="23-301"/>
    <x v="7"/>
    <s v="287395043"/>
    <s v=""/>
    <s v=""/>
    <s v="Esperanza"/>
    <s v="Martinez"/>
    <s v="Lopez"/>
    <s v="Mujer"/>
    <d v="2025-03-04T00:00:00"/>
    <n v="1"/>
    <n v="0"/>
    <n v="12"/>
    <n v="10012"/>
    <x v="0"/>
    <s v="CHILE"/>
    <n v="10301"/>
    <s v="Osorno"/>
    <n v="945776831"/>
    <x v="1"/>
    <s v="1ra dosis (programática)"/>
    <s v="Vacunación Programática"/>
    <s v="0134AB036"/>
    <d v="2027-10-31T00:00:00"/>
    <s v="SI"/>
    <s v=""/>
    <s v="SinReaccion"/>
    <d v="2026-03-16T00:00:00"/>
    <d v="2026-03-16T00:00:00"/>
    <d v="2026-09-0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09:31:00"/>
    <s v=""/>
    <s v=""/>
    <n v="0"/>
    <s v="Ninguno"/>
    <s v=""/>
    <s v=""/>
    <s v=""/>
    <s v="Femenina"/>
    <x v="0"/>
    <s v=""/>
  </r>
  <r>
    <n v="1379279"/>
    <n v="245731067"/>
    <n v="10"/>
    <s v="Los Lagos"/>
    <m/>
    <s v="SEREMI De Los Lagos"/>
    <n v="10301"/>
    <x v="0"/>
    <s v="23-203"/>
    <x v="2"/>
    <s v="284911520"/>
    <s v=""/>
    <s v=""/>
    <s v="MATÍAS JAVIER"/>
    <s v="AMOLEF"/>
    <s v="CARABANTES"/>
    <s v="Hombre"/>
    <d v="2024-07-21T00:00:00"/>
    <n v="1"/>
    <n v="6"/>
    <n v="19"/>
    <n v="1061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9T00:00:00"/>
    <d v="2026-02-09T00:00:00"/>
    <d v="2027-07-0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2:12:00"/>
    <s v=""/>
    <s v=""/>
    <n v="37"/>
    <s v="Ninguno"/>
    <s v=""/>
    <s v=""/>
    <s v="matias"/>
    <s v="Masculino"/>
    <x v="0"/>
    <s v=""/>
  </r>
  <r>
    <n v="1379466"/>
    <n v="245988653"/>
    <n v="10"/>
    <s v="Los Lagos"/>
    <n v="23"/>
    <s v="S.S. Osorno"/>
    <n v="10301"/>
    <x v="0"/>
    <s v="23-301"/>
    <x v="7"/>
    <s v="285195543"/>
    <s v=""/>
    <s v=""/>
    <s v="ISIDORA IGNACIA"/>
    <s v="VIDAL"/>
    <s v="CÁRDENAS"/>
    <s v="Mujer"/>
    <d v="2024-08-26T00:00:00"/>
    <n v="1"/>
    <n v="6"/>
    <n v="1"/>
    <n v="10601"/>
    <x v="0"/>
    <s v="CHILE"/>
    <n v="10301"/>
    <s v="Osorno"/>
    <n v="965186443"/>
    <x v="18"/>
    <s v="Refuerzo"/>
    <s v="Programatica"/>
    <s v="ABXF21AA"/>
    <d v="2028-06-30T00:00:00"/>
    <s v="SI"/>
    <s v=""/>
    <s v="SinReaccion"/>
    <d v="2026-02-27T00:00:00"/>
    <d v="2026-02-27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21:00"/>
    <s v=""/>
    <s v=""/>
    <n v="39"/>
    <s v="Ninguno"/>
    <s v=""/>
    <s v=""/>
    <s v=""/>
    <s v="Femenina"/>
    <x v="0"/>
    <s v=""/>
  </r>
  <r>
    <n v="1379473"/>
    <n v="245834272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2"/>
    <n v="1"/>
    <n v="201"/>
    <x v="0"/>
    <s v="CHILE"/>
    <n v="10306"/>
    <s v="San Juan De La Costa"/>
    <n v="926091866"/>
    <x v="18"/>
    <s v="1° Dosis"/>
    <s v="Programatica"/>
    <s v="ABXF21AA"/>
    <d v="2028-06-30T00:00:00"/>
    <s v="SI"/>
    <s v=""/>
    <s v="SinReaccion"/>
    <d v="2026-02-16T00:00:00"/>
    <d v="2026-02-16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2-16T00:00:00"/>
    <d v="1899-12-30T15:54:00"/>
    <s v=""/>
    <s v=""/>
    <n v="0"/>
    <s v="Ninguno"/>
    <s v=""/>
    <s v=""/>
    <s v=""/>
    <s v="Masculino"/>
    <x v="2"/>
    <s v=""/>
  </r>
  <r>
    <n v="1379483"/>
    <n v="247222137"/>
    <n v="10"/>
    <s v="Los Lagos"/>
    <n v="23"/>
    <s v="S.S. Osorno"/>
    <n v="10301"/>
    <x v="0"/>
    <s v="23-302"/>
    <x v="16"/>
    <s v="20266296K"/>
    <s v=""/>
    <s v=""/>
    <s v="Lirayen Elsa"/>
    <s v="Soto"/>
    <s v="Molina"/>
    <s v="Mujer"/>
    <d v="2000-05-10T00:00:00"/>
    <n v="25"/>
    <n v="10"/>
    <n v="0"/>
    <n v="251000"/>
    <x v="0"/>
    <s v="CHILE"/>
    <n v="10301"/>
    <s v="Osorno"/>
    <n v="998592507"/>
    <x v="13"/>
    <s v="4° Dosis"/>
    <s v="Post-Exposición"/>
    <s v="1484M155"/>
    <d v="2027-12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15:18:00"/>
    <s v=""/>
    <s v=""/>
    <n v="0"/>
    <s v="Ninguno"/>
    <s v=""/>
    <s v=""/>
    <s v=""/>
    <s v="Femenina"/>
    <x v="0"/>
    <s v=""/>
  </r>
  <r>
    <n v="1379509"/>
    <n v="246364028"/>
    <n v="10"/>
    <s v="Los Lagos"/>
    <n v="23"/>
    <s v="S.S. Osorno"/>
    <n v="10304"/>
    <x v="1"/>
    <s v="23-304"/>
    <x v="1"/>
    <s v="289868119"/>
    <s v=""/>
    <s v=""/>
    <s v="JOSEFA PASCAL"/>
    <s v="RODRÍGUEZ"/>
    <s v="PÉREZ"/>
    <s v="Mujer"/>
    <d v="2025-08-25T00:00:00"/>
    <n v="0"/>
    <n v="6"/>
    <n v="7"/>
    <n v="607"/>
    <x v="0"/>
    <s v="CHILE"/>
    <n v="10304"/>
    <s v="Puyehue"/>
    <n v="952162332"/>
    <x v="7"/>
    <s v="3° Dosis"/>
    <s v="Vacunación Programática"/>
    <s v="X3C751V"/>
    <d v="2027-01-31T00:00:00"/>
    <s v="SI"/>
    <s v=""/>
    <s v="SinReaccion"/>
    <d v="2026-03-04T00:00:00"/>
    <d v="2026-03-04T00:00:00"/>
    <d v="2027-03-04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4T00:00:00"/>
    <d v="1899-12-30T10:48:00"/>
    <s v=""/>
    <s v=""/>
    <n v="39"/>
    <s v="Ninguno"/>
    <s v=""/>
    <s v=""/>
    <s v=""/>
    <s v="Femenina"/>
    <x v="0"/>
    <s v=""/>
  </r>
  <r>
    <n v="1379597"/>
    <n v="245840163"/>
    <n v="10"/>
    <s v="Los Lagos"/>
    <n v="23"/>
    <s v="S.S. Osorno"/>
    <n v="10304"/>
    <x v="1"/>
    <s v="23-304"/>
    <x v="1"/>
    <s v="280496154"/>
    <s v=""/>
    <s v=""/>
    <s v="MONSERRATH ESTEFANÍA"/>
    <s v="CERDA"/>
    <s v="CARRILLO"/>
    <s v="Mujer"/>
    <d v="2023-01-16T00:00:00"/>
    <n v="3"/>
    <n v="1"/>
    <n v="1"/>
    <n v="30101"/>
    <x v="0"/>
    <s v="CHILE"/>
    <n v="10304"/>
    <s v="Puyehue"/>
    <n v="977418024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7T00:00:00"/>
    <d v="1899-12-30T10:13:00"/>
    <s v=""/>
    <s v=""/>
    <n v="41"/>
    <s v="Ninguno"/>
    <s v=""/>
    <s v=""/>
    <s v=""/>
    <s v="Femenina"/>
    <x v="0"/>
    <s v=""/>
  </r>
  <r>
    <n v="1379623"/>
    <n v="252537512"/>
    <n v="10"/>
    <s v="Los Lagos"/>
    <n v="23"/>
    <s v="S.S. Osorno"/>
    <n v="10303"/>
    <x v="6"/>
    <s v="23-101"/>
    <x v="28"/>
    <s v="96854846"/>
    <s v=""/>
    <s v=""/>
    <s v="Jose Heriberto"/>
    <s v="Guaiquimilla"/>
    <s v="Barria"/>
    <s v="Hombre"/>
    <d v="1964-09-09T00:00:00"/>
    <n v="61"/>
    <n v="7"/>
    <n v="7"/>
    <n v="610707"/>
    <x v="0"/>
    <s v="CHILE"/>
    <n v="10303"/>
    <s v="Purranque"/>
    <n v="940715448"/>
    <x v="10"/>
    <s v="2° dosis"/>
    <s v=""/>
    <s v="0345Q007A (2 dosis Serum)"/>
    <d v="2028-03-31T00:00:00"/>
    <s v="SI"/>
    <s v=""/>
    <s v="SinReaccion"/>
    <d v="2026-04-16T00:00:00"/>
    <d v="2026-04-16T00:00:00"/>
    <d v="2026-05-16T00:00:00"/>
    <s v="No"/>
    <s v="175311602"/>
    <s v="Zuñiga  Hernandez, Daniela"/>
    <s v="175311602"/>
    <s v="Zuñiga  Hernandez, Daniela"/>
    <s v="NO"/>
    <s v="RNI"/>
    <s v=""/>
    <s v=""/>
    <d v="1899-12-30T00:00:00"/>
    <s v="NO"/>
    <m/>
    <d v="2026-04-16T00:00:00"/>
    <d v="1899-12-30T17:21:00"/>
    <s v=""/>
    <s v=""/>
    <n v="0"/>
    <s v="Ninguno"/>
    <s v=""/>
    <s v=""/>
    <s v=""/>
    <s v="Masculino"/>
    <x v="2"/>
    <s v=""/>
  </r>
  <r>
    <n v="1379633"/>
    <n v="248451971"/>
    <n v="10"/>
    <s v="Los Lagos"/>
    <m/>
    <s v="SEREMI De Los Lagos"/>
    <n v="10301"/>
    <x v="0"/>
    <s v="23-203"/>
    <x v="2"/>
    <s v="287152388"/>
    <s v=""/>
    <s v=""/>
    <s v="FACUNDO NICOLÁS"/>
    <s v="TORO"/>
    <s v="RIFFO"/>
    <s v="Hombre"/>
    <d v="2025-02-19T00:00:00"/>
    <n v="1"/>
    <n v="0"/>
    <n v="27"/>
    <n v="10027"/>
    <x v="0"/>
    <s v="CHILE"/>
    <n v="10301"/>
    <s v="Osorno"/>
    <n v="964735204"/>
    <x v="14"/>
    <s v="1er refuerzo, 12 meses"/>
    <s v="Vacunación programática"/>
    <s v="LA63883"/>
    <d v="2026-10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12:57:00"/>
    <s v="NO"/>
    <m/>
    <d v="2026-03-18T00:00:00"/>
    <d v="1899-12-30T15:53:00"/>
    <s v=""/>
    <s v=""/>
    <n v="39"/>
    <s v="Ninguno"/>
    <s v=""/>
    <s v=""/>
    <s v=""/>
    <s v="Masculino"/>
    <x v="0"/>
    <s v=""/>
  </r>
  <r>
    <n v="1379717"/>
    <n v="250678529"/>
    <n v="10"/>
    <s v="Los Lagos"/>
    <n v="23"/>
    <s v="S.S. Osorno"/>
    <n v="10301"/>
    <x v="0"/>
    <s v="23-700"/>
    <x v="21"/>
    <s v="287534949"/>
    <s v=""/>
    <s v=""/>
    <s v="YISSEL AYLEN"/>
    <s v="LÓPEZ"/>
    <s v="VARGAS"/>
    <s v="Mujer"/>
    <d v="2025-03-09T00:00:00"/>
    <n v="1"/>
    <n v="0"/>
    <n v="24"/>
    <n v="10024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17:58:00"/>
    <s v="NO"/>
    <m/>
    <d v="2026-04-02T00:00:00"/>
    <d v="1899-12-30T11:17:00"/>
    <s v=""/>
    <s v=""/>
    <n v="36"/>
    <s v="Ninguno"/>
    <s v=""/>
    <s v=""/>
    <s v=""/>
    <s v="Femenina"/>
    <x v="0"/>
    <s v=""/>
  </r>
  <r>
    <n v="1379728"/>
    <n v="251773360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0T00:00:00"/>
    <d v="2026-04-10T00:00:00"/>
    <m/>
    <s v="Si"/>
    <s v="203851367"/>
    <s v="Delgado Del Rio , Camila Soledad"/>
    <s v="170677137"/>
    <s v="Delgado Pereira, Daniela Margot"/>
    <s v="NO"/>
    <s v="RNI"/>
    <s v="200012577"/>
    <s v="NO"/>
    <d v="1899-12-30T00:00:00"/>
    <s v="NO"/>
    <m/>
    <d v="2026-04-10T00:00:00"/>
    <d v="1899-12-30T16:49:00"/>
    <s v=""/>
    <s v=""/>
    <n v="39"/>
    <s v="Primeras 24 horas"/>
    <s v=""/>
    <s v=""/>
    <s v=""/>
    <s v=""/>
    <x v="0"/>
    <s v=""/>
  </r>
  <r>
    <n v="1379842"/>
    <n v="245718066"/>
    <n v="10"/>
    <s v="Los Lagos"/>
    <n v="23"/>
    <s v="S.S. Osorno"/>
    <n v="10301"/>
    <x v="0"/>
    <s v="23-100"/>
    <x v="0"/>
    <s v="291814255"/>
    <s v=""/>
    <s v=""/>
    <s v="ISABELLA PASCAL"/>
    <s v="GONZÁLEZ"/>
    <s v="HENRÍQUEZ"/>
    <s v="Mujer"/>
    <d v="2026-02-07T00:00:00"/>
    <n v="0"/>
    <n v="0"/>
    <n v="0"/>
    <n v="0"/>
    <x v="0"/>
    <s v="CHILE"/>
    <n v="10301"/>
    <s v="Osorno"/>
    <n v="988946893"/>
    <x v="17"/>
    <s v="Única"/>
    <s v=""/>
    <s v="AHBVD167BB"/>
    <d v="2027-01-31T00:00:00"/>
    <s v="SI"/>
    <s v=""/>
    <s v="SinReaccion"/>
    <d v="2026-02-07T00:00:00"/>
    <d v="2026-02-07T00:00:00"/>
    <m/>
    <s v="Si"/>
    <s v="172271197"/>
    <s v="Acevedo Muñoz, Fernanda Elizabeth"/>
    <s v="172271197"/>
    <s v="Acevedo Muñoz, Fernanda Elizabeth"/>
    <s v="NO"/>
    <s v="RNI"/>
    <s v="214545969"/>
    <s v="SI"/>
    <d v="1899-12-30T00:00:00"/>
    <s v="NO"/>
    <d v="2026-02-07T00:00:00"/>
    <d v="2026-02-07T00:00:00"/>
    <d v="1899-12-30T13:47:00"/>
    <s v=""/>
    <s v=""/>
    <n v="39"/>
    <s v="Primeras 24 horas"/>
    <s v=""/>
    <s v=""/>
    <s v=""/>
    <s v="Femenina"/>
    <x v="0"/>
    <s v=""/>
  </r>
  <r>
    <n v="1380267"/>
    <n v="245980660"/>
    <n v="10"/>
    <s v="Los Lagos"/>
    <n v="23"/>
    <s v="S.S. Osorno"/>
    <n v="10301"/>
    <x v="0"/>
    <s v="23-100"/>
    <x v="0"/>
    <s v="29203704k"/>
    <s v=""/>
    <s v=""/>
    <s v="AMALIA IGNACIA TRINIDAD"/>
    <s v="BEIZA"/>
    <s v="PORTUONDO"/>
    <s v="Mujer"/>
    <d v="2026-02-26T00:00:00"/>
    <n v="0"/>
    <n v="0"/>
    <n v="0"/>
    <n v="0"/>
    <x v="0"/>
    <s v="CHILE"/>
    <n v="10301"/>
    <s v="Osorno"/>
    <n v="932695833"/>
    <x v="17"/>
    <s v="Única"/>
    <s v=""/>
    <s v="AHBVD167BB"/>
    <d v="2027-01-31T00:00:00"/>
    <s v="SI"/>
    <s v=""/>
    <s v="SinReaccion"/>
    <d v="2026-02-26T00:00:00"/>
    <d v="2026-02-26T00:00:00"/>
    <m/>
    <s v="Si"/>
    <s v="90507885"/>
    <s v="Hornig Queulo, Hugo Hardy"/>
    <s v="90507885"/>
    <s v="Hornig Queulo, Hugo Hardy"/>
    <s v="NO"/>
    <s v="RNI"/>
    <s v="194817878"/>
    <s v="SI"/>
    <d v="1899-12-30T00:00:00"/>
    <s v="NO"/>
    <m/>
    <d v="2026-02-26T00:00:00"/>
    <d v="1899-12-30T15:34:00"/>
    <s v=""/>
    <s v=""/>
    <n v="0"/>
    <s v="Primeras 24 horas"/>
    <s v=""/>
    <s v=""/>
    <s v=""/>
    <s v="Femenina"/>
    <x v="0"/>
    <s v=""/>
  </r>
  <r>
    <n v="1380419"/>
    <n v="250450941"/>
    <n v="10"/>
    <s v="Los Lagos"/>
    <n v="23"/>
    <s v="S.S. Osorno"/>
    <n v="10301"/>
    <x v="0"/>
    <s v="23-306"/>
    <x v="9"/>
    <s v="93648285"/>
    <s v=""/>
    <s v=""/>
    <s v="Elisabeth Adriana"/>
    <s v="Schilling"/>
    <s v="Cárdenas"/>
    <s v="Mujer"/>
    <d v="1961-09-03T00:00:00"/>
    <n v="64"/>
    <n v="6"/>
    <n v="29"/>
    <n v="640629"/>
    <x v="0"/>
    <s v="CHILE"/>
    <n v="10301"/>
    <s v="Osorno"/>
    <n v="996143756"/>
    <x v="6"/>
    <s v="Única"/>
    <s v="65 años"/>
    <s v="Y017610"/>
    <d v="2026-05-31T00:00:00"/>
    <s v="SI"/>
    <s v=""/>
    <s v="SinReaccion"/>
    <d v="2026-04-01T00:00:00"/>
    <d v="2026-04-0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1T00:00:00"/>
    <d v="1899-12-30T09:49:00"/>
    <s v=""/>
    <s v=""/>
    <n v="0"/>
    <s v="Ninguno"/>
    <s v=""/>
    <s v=""/>
    <s v=""/>
    <s v="Femenina"/>
    <x v="0"/>
    <s v=""/>
  </r>
  <r>
    <n v="1380430"/>
    <n v="247455187"/>
    <n v="10"/>
    <s v="Los Lagos"/>
    <n v="23"/>
    <s v="S.S. Osorno"/>
    <n v="10305"/>
    <x v="2"/>
    <s v="23-309"/>
    <x v="4"/>
    <s v="288058326"/>
    <s v=""/>
    <s v=""/>
    <s v="Marisela Coromoto"/>
    <s v="Nava"/>
    <s v="Piña"/>
    <s v="Mujer"/>
    <d v="1961-10-15T00:00:00"/>
    <n v="64"/>
    <n v="4"/>
    <n v="25"/>
    <n v="640425"/>
    <x v="2"/>
    <s v="VENEZUELA"/>
    <n v="10305"/>
    <s v="Río Negro"/>
    <n v="971919138"/>
    <x v="6"/>
    <s v="Única"/>
    <s v="65 años"/>
    <s v="Y017610"/>
    <d v="2026-05-31T00:00:00"/>
    <s v="SI"/>
    <s v=""/>
    <s v="SinReaccion"/>
    <d v="2026-03-12T00:00:00"/>
    <d v="2026-03-12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3-12T00:00:00"/>
    <d v="1899-12-30T09:08:00"/>
    <s v=""/>
    <s v=""/>
    <n v="0"/>
    <s v="Ninguno"/>
    <s v=""/>
    <s v=""/>
    <s v="Marisela"/>
    <s v="Femenina"/>
    <x v="0"/>
    <s v=""/>
  </r>
  <r>
    <n v="1380519"/>
    <n v="245185786"/>
    <n v="10"/>
    <s v="Los Lagos"/>
    <m/>
    <s v="SEREMI De Los Lagos"/>
    <n v="10301"/>
    <x v="0"/>
    <s v="23-203"/>
    <x v="2"/>
    <s v="97428344"/>
    <s v=""/>
    <s v=""/>
    <s v="Rafael Enrrique"/>
    <s v="Sanhueza"/>
    <s v="Barria"/>
    <s v="Hombre"/>
    <d v="1967-10-12T00:00:00"/>
    <n v="58"/>
    <n v="2"/>
    <n v="21"/>
    <n v="580221"/>
    <x v="0"/>
    <s v="CHILE"/>
    <n v="10301"/>
    <s v="Osorno"/>
    <n v="990843431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60481102"/>
    <s v="Arriagada Silva, Yarela"/>
    <s v="160481102"/>
    <s v="Arriagada Silva, Yarela"/>
    <s v="NO"/>
    <s v="RNI"/>
    <s v=""/>
    <s v=""/>
    <d v="1899-12-30T00:00:00"/>
    <s v="NO"/>
    <m/>
    <d v="2026-01-02T00:00:00"/>
    <d v="1899-12-30T14:10:00"/>
    <s v=""/>
    <s v=""/>
    <n v="0"/>
    <s v="Ninguno"/>
    <s v=""/>
    <s v=""/>
    <s v=""/>
    <s v="Masculino"/>
    <x v="0"/>
    <s v=""/>
  </r>
  <r>
    <n v="1380531"/>
    <n v="249090396"/>
    <n v="10"/>
    <s v="Los Lagos"/>
    <n v="23"/>
    <s v="S.S. Osorno"/>
    <n v="10301"/>
    <x v="0"/>
    <s v="23-300"/>
    <x v="10"/>
    <s v="109926817"/>
    <s v=""/>
    <s v=""/>
    <s v="ERWIN ALBERTO"/>
    <s v="OYARZO"/>
    <s v="oyarzo"/>
    <s v="Hombre"/>
    <d v="1968-06-23T00:00:00"/>
    <n v="57"/>
    <n v="9"/>
    <n v="0"/>
    <n v="570900"/>
    <x v="0"/>
    <s v="CHILE"/>
    <n v="10301"/>
    <s v="Osorno"/>
    <n v="979756633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4:28:00"/>
    <s v=""/>
    <s v=""/>
    <n v="0"/>
    <s v="Ninguno"/>
    <s v=""/>
    <s v=""/>
    <s v=""/>
    <s v="Masculino"/>
    <x v="0"/>
    <s v=""/>
  </r>
  <r>
    <n v="1380607"/>
    <n v="246611407"/>
    <n v="10"/>
    <s v="Los Lagos"/>
    <n v="23"/>
    <s v="S.S. Osorno"/>
    <n v="10301"/>
    <x v="0"/>
    <s v="23-100"/>
    <x v="0"/>
    <s v="292057881"/>
    <s v=""/>
    <s v=""/>
    <s v="FACUNDO ANTONIO"/>
    <s v="RAMÍREZ"/>
    <s v="BARRÍA"/>
    <s v="Hombre"/>
    <d v="2026-03-04T00:00:00"/>
    <n v="0"/>
    <n v="0"/>
    <n v="0"/>
    <n v="0"/>
    <x v="0"/>
    <s v="CHILE"/>
    <n v="10301"/>
    <s v="Osorno"/>
    <m/>
    <x v="3"/>
    <s v="Única"/>
    <s v="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690633"/>
    <s v="SI"/>
    <d v="1899-12-30T03:41:00"/>
    <s v="NO"/>
    <m/>
    <d v="2026-03-05T00:00:00"/>
    <d v="1899-12-30T14:46:00"/>
    <s v=""/>
    <s v=""/>
    <n v="40"/>
    <s v="Ninguno"/>
    <s v=""/>
    <s v=""/>
    <s v=""/>
    <s v=""/>
    <x v="0"/>
    <s v=""/>
  </r>
  <r>
    <n v="1380787"/>
    <n v="250376368"/>
    <n v="10"/>
    <s v="Los Lagos"/>
    <n v="23"/>
    <s v="S.S. Osorno"/>
    <n v="10301"/>
    <x v="0"/>
    <s v="23-302"/>
    <x v="16"/>
    <s v="65727900"/>
    <s v=""/>
    <s v=""/>
    <s v="Juan  manuel"/>
    <s v="Muñoz"/>
    <s v="Vargas"/>
    <s v="Hombre"/>
    <d v="1952-02-28T00:00:00"/>
    <n v="74"/>
    <n v="1"/>
    <n v="3"/>
    <n v="740103"/>
    <x v="0"/>
    <s v="CHILE"/>
    <n v="10301"/>
    <s v="Osorno"/>
    <n v="984538465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1T00:00:00"/>
    <d v="1899-12-30T14:06:00"/>
    <s v=""/>
    <s v=""/>
    <n v="0"/>
    <s v="Ninguno"/>
    <s v=""/>
    <s v=""/>
    <s v=""/>
    <s v="Masculino"/>
    <x v="0"/>
    <s v=""/>
  </r>
  <r>
    <n v="1380852"/>
    <n v="245203655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2"/>
    <n v="5"/>
    <n v="205"/>
    <x v="0"/>
    <s v="CHILE"/>
    <n v="10301"/>
    <s v="Osorno"/>
    <m/>
    <x v="12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42:00"/>
    <s v="NO"/>
    <m/>
    <d v="2026-01-05T00:00:00"/>
    <d v="1899-12-30T11:40:00"/>
    <s v=""/>
    <s v=""/>
    <n v="39"/>
    <s v="Ninguno"/>
    <s v=""/>
    <s v=""/>
    <s v=""/>
    <s v="Masculino"/>
    <x v="0"/>
    <s v=""/>
  </r>
  <r>
    <n v="1380938"/>
    <n v="246656367"/>
    <n v="10"/>
    <s v="Los Lagos"/>
    <n v="23"/>
    <s v="S.S. Osorno"/>
    <n v="10301"/>
    <x v="0"/>
    <s v="23-100"/>
    <x v="0"/>
    <s v="99357215"/>
    <s v=""/>
    <s v=""/>
    <s v="Cristian Fernando"/>
    <s v="Riquelme"/>
    <s v="Saez"/>
    <s v="Hombre"/>
    <d v="1967-02-13T00:00:00"/>
    <n v="59"/>
    <n v="0"/>
    <n v="21"/>
    <n v="590021"/>
    <x v="0"/>
    <s v="CHILE"/>
    <n v="10301"/>
    <s v="Osorno"/>
    <n v="942145134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06T00:00:00"/>
    <d v="1899-12-30T01:24:00"/>
    <s v=""/>
    <s v=""/>
    <n v="0"/>
    <s v="Ninguno"/>
    <s v=""/>
    <s v=""/>
    <s v=""/>
    <s v="Masculino"/>
    <x v="0"/>
    <s v=""/>
  </r>
  <r>
    <n v="1380949"/>
    <n v="246434107"/>
    <n v="10"/>
    <s v="Los Lagos"/>
    <n v="23"/>
    <s v="S.S. Osorno"/>
    <n v="10304"/>
    <x v="1"/>
    <s v="23-304"/>
    <x v="1"/>
    <s v="139835786"/>
    <s v=""/>
    <s v=""/>
    <s v="JOSE"/>
    <s v="CABRERA"/>
    <s v="GUERRA"/>
    <s v="Hombre"/>
    <d v="1981-08-03T00:00:00"/>
    <n v="44"/>
    <n v="7"/>
    <n v="1"/>
    <n v="440701"/>
    <x v="0"/>
    <s v="CHILE"/>
    <n v="14108"/>
    <s v="Panguipulli"/>
    <m/>
    <x v="2"/>
    <s v="1° Dosis"/>
    <s v="Profiláctico tetánico"/>
    <s v="2335L003B"/>
    <d v="2028-01-31T00:00:00"/>
    <s v="SI"/>
    <s v=""/>
    <s v="SinReaccion"/>
    <d v="2026-03-04T00:00:00"/>
    <d v="2026-03-04T00:00:00"/>
    <d v="2026-04-04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4T00:00:00"/>
    <d v="1899-12-30T14:28:00"/>
    <s v=""/>
    <s v=""/>
    <n v="0"/>
    <s v="Ninguno"/>
    <s v=""/>
    <s v=""/>
    <s v=""/>
    <s v=""/>
    <x v="1"/>
    <s v=""/>
  </r>
  <r>
    <n v="1380974"/>
    <n v="247072736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4"/>
    <n v="7"/>
    <n v="407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6T00:00:00"/>
    <d v="2026-03-09T00:00:00"/>
    <d v="2027-04-27T00:00:00"/>
    <s v="No"/>
    <s v="211928999"/>
    <s v="Cárdenas Toro, Eunice Karin"/>
    <s v="211928999"/>
    <s v="Cárdenas Toro, Eunice Karin"/>
    <s v="NO"/>
    <s v="RNI"/>
    <s v=""/>
    <s v=""/>
    <d v="1899-12-30T14:00:00"/>
    <s v="NO"/>
    <m/>
    <d v="2026-03-09T00:00:00"/>
    <d v="1899-12-30T18:05:00"/>
    <s v=""/>
    <s v=""/>
    <n v="39"/>
    <s v="Ninguno"/>
    <s v=""/>
    <s v=""/>
    <s v="ELENA"/>
    <s v="Femenina"/>
    <x v="0"/>
    <s v=""/>
  </r>
  <r>
    <n v="1381062"/>
    <n v="250071235"/>
    <n v="10"/>
    <s v="Los Lagos"/>
    <n v="23"/>
    <s v="S.S. Osorno"/>
    <n v="10301"/>
    <x v="0"/>
    <s v="23-303"/>
    <x v="6"/>
    <s v="92920674"/>
    <s v=""/>
    <s v=""/>
    <s v="Luis Alberto"/>
    <s v="Barria"/>
    <s v="Uribe"/>
    <s v="Hombre"/>
    <d v="1963-01-06T00:00:00"/>
    <n v="63"/>
    <n v="2"/>
    <n v="24"/>
    <n v="630224"/>
    <x v="0"/>
    <s v="CHILE"/>
    <n v="10301"/>
    <s v="Osorno"/>
    <n v="642272287"/>
    <x v="13"/>
    <s v="5° Dosis"/>
    <s v="Post-Exposición"/>
    <s v="1485O043"/>
    <d v="2028-03-28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09:18:00"/>
    <s v=""/>
    <s v=""/>
    <n v="0"/>
    <s v="Ninguno"/>
    <s v=""/>
    <s v=""/>
    <s v=""/>
    <s v="Masculino"/>
    <x v="0"/>
    <s v=""/>
  </r>
  <r>
    <n v="1381125"/>
    <n v="245838704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6T00:00:00"/>
    <d v="2026-02-17T00:00:00"/>
    <m/>
    <s v="Si"/>
    <s v="211539631"/>
    <s v="Mendoza , Dennis"/>
    <s v="211539631"/>
    <s v="Mendoza , Dennis"/>
    <s v="NO"/>
    <s v="RNI"/>
    <s v="188706150"/>
    <s v="SI"/>
    <d v="1899-12-30T00:00:00"/>
    <s v="NO"/>
    <m/>
    <d v="2026-02-17T00:00:00"/>
    <d v="1899-12-30T09:30:00"/>
    <s v=""/>
    <s v=""/>
    <n v="39"/>
    <s v="Primeras 24 horas"/>
    <s v=""/>
    <s v=""/>
    <s v=""/>
    <s v="Femenina"/>
    <x v="0"/>
    <s v=""/>
  </r>
  <r>
    <n v="1381153"/>
    <n v="252539024"/>
    <n v="10"/>
    <s v="Los Lagos"/>
    <m/>
    <s v="SEREMI De Los Lagos"/>
    <n v="10301"/>
    <x v="0"/>
    <s v="23-205"/>
    <x v="27"/>
    <s v="152769008"/>
    <s v=""/>
    <s v=""/>
    <s v="Carlos Patricio"/>
    <s v="Caiguan"/>
    <s v="Delgado"/>
    <s v="Hombre"/>
    <d v="1982-04-11T00:00:00"/>
    <n v="44"/>
    <n v="0"/>
    <n v="5"/>
    <n v="440005"/>
    <x v="0"/>
    <s v="CHILE"/>
    <n v="10301"/>
    <s v="Osorno"/>
    <n v="2265852"/>
    <x v="2"/>
    <s v="3° Dosis"/>
    <s v="Profiláctico tetánico"/>
    <s v="2335L013D"/>
    <d v="2028-04-30T00:00:00"/>
    <s v="SI"/>
    <s v=""/>
    <s v="SinReaccion"/>
    <d v="2026-04-16T00:00:00"/>
    <d v="2026-04-16T00:00:00"/>
    <m/>
    <s v="Si"/>
    <s v="173332343"/>
    <s v="Quintana , Maria"/>
    <s v="173332343"/>
    <s v="Quintana , Maria"/>
    <s v="NO"/>
    <s v="RNI"/>
    <s v=""/>
    <s v=""/>
    <d v="1899-12-30T00:00:00"/>
    <s v="NO"/>
    <m/>
    <d v="2026-04-16T00:00:00"/>
    <d v="1899-12-30T17:41:00"/>
    <s v=""/>
    <s v=""/>
    <n v="0"/>
    <s v="Ninguno"/>
    <s v=""/>
    <s v=""/>
    <s v=""/>
    <s v=""/>
    <x v="1"/>
    <s v=""/>
  </r>
  <r>
    <n v="1381569"/>
    <n v="245840432"/>
    <n v="10"/>
    <s v="Los Lagos"/>
    <n v="23"/>
    <s v="S.S. Osorno"/>
    <n v="10301"/>
    <x v="0"/>
    <s v="23-302"/>
    <x v="16"/>
    <s v="28515880k"/>
    <s v=""/>
    <s v=""/>
    <s v="Owen clark"/>
    <s v="tibert"/>
    <s v="dorval"/>
    <s v="Hombre"/>
    <d v="2024-08-17T00:00:00"/>
    <n v="1"/>
    <n v="6"/>
    <n v="0"/>
    <n v="10600"/>
    <x v="0"/>
    <s v="CHILE"/>
    <n v="10301"/>
    <s v="Osorno"/>
    <n v="950899023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20:00"/>
    <s v=""/>
    <s v=""/>
    <n v="0"/>
    <s v="Ninguno"/>
    <s v=""/>
    <s v=""/>
    <s v=""/>
    <s v="Masculino"/>
    <x v="0"/>
    <s v=""/>
  </r>
  <r>
    <n v="1381570"/>
    <n v="245840457"/>
    <n v="10"/>
    <s v="Los Lagos"/>
    <n v="23"/>
    <s v="S.S. Osorno"/>
    <n v="10301"/>
    <x v="0"/>
    <s v="23-302"/>
    <x v="16"/>
    <s v="28515880k"/>
    <s v=""/>
    <s v=""/>
    <s v="Owen clark"/>
    <s v="tibert"/>
    <s v="dorval"/>
    <s v="Hombre"/>
    <d v="2024-08-17T00:00:00"/>
    <n v="1"/>
    <n v="6"/>
    <n v="0"/>
    <n v="10600"/>
    <x v="0"/>
    <s v="CHILE"/>
    <n v="10301"/>
    <s v="Osorno"/>
    <n v="950899023"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21:00"/>
    <s v=""/>
    <s v=""/>
    <n v="0"/>
    <s v="Ninguno"/>
    <s v=""/>
    <s v=""/>
    <s v=""/>
    <s v="Masculino"/>
    <x v="0"/>
    <s v=""/>
  </r>
  <r>
    <n v="1381744"/>
    <n v="246982645"/>
    <n v="10"/>
    <s v="Los Lagos"/>
    <m/>
    <s v="SEREMI De Los Lagos"/>
    <n v="10301"/>
    <x v="0"/>
    <s v="23-203"/>
    <x v="2"/>
    <s v="158915219"/>
    <s v=""/>
    <s v=""/>
    <s v="OSCAR MARCELO"/>
    <s v="SAAVEDRA"/>
    <s v="URREA"/>
    <s v="Hombre"/>
    <d v="1981-10-15T00:00:00"/>
    <n v="44"/>
    <n v="4"/>
    <n v="22"/>
    <n v="440422"/>
    <x v="0"/>
    <s v="CHILE"/>
    <n v="10301"/>
    <s v="Osorno"/>
    <n v="967661656"/>
    <x v="22"/>
    <s v="Única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2:22:00"/>
    <s v=""/>
    <s v=""/>
    <n v="0"/>
    <s v="Ninguno"/>
    <s v=""/>
    <s v=""/>
    <s v=""/>
    <s v=""/>
    <x v="1"/>
    <s v=""/>
  </r>
  <r>
    <n v="1381748"/>
    <n v="250071950"/>
    <n v="10"/>
    <s v="Los Lagos"/>
    <n v="23"/>
    <s v="S.S. Osorno"/>
    <n v="10301"/>
    <x v="0"/>
    <s v="23-301"/>
    <x v="7"/>
    <s v="287751591"/>
    <s v=""/>
    <s v=""/>
    <s v="Williams Jose"/>
    <s v="Molero"/>
    <s v="Gonzalez"/>
    <s v="Hombre"/>
    <d v="2025-03-22T00:00:00"/>
    <n v="1"/>
    <n v="0"/>
    <n v="8"/>
    <n v="10008"/>
    <x v="0"/>
    <s v="CHILE"/>
    <n v="10301"/>
    <s v="Osorno"/>
    <n v="959671958"/>
    <x v="14"/>
    <s v="1er refuerzo, 12 meses"/>
    <s v="Vacunación programática"/>
    <s v="LA63883"/>
    <d v="2026-10-31T00:00:00"/>
    <s v="SI"/>
    <s v=""/>
    <s v="SinReaccion"/>
    <d v="2026-03-30T00:00:00"/>
    <d v="2026-03-3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0T00:00:00"/>
    <d v="1899-12-30T09:20:00"/>
    <s v=""/>
    <s v=""/>
    <n v="0"/>
    <s v="Ninguno"/>
    <s v=""/>
    <s v=""/>
    <s v=""/>
    <s v="Masculino"/>
    <x v="0"/>
    <s v=""/>
  </r>
  <r>
    <n v="1381849"/>
    <n v="253222404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6"/>
    <n v="1"/>
    <n v="601"/>
    <x v="0"/>
    <s v="CHILE"/>
    <n v="10301"/>
    <s v="Osorno"/>
    <n v="985539988"/>
    <x v="7"/>
    <s v="3° Dosis"/>
    <s v="Vacunación Programática"/>
    <s v="X3C791V"/>
    <d v="2027-01-31T00:00:00"/>
    <s v="SI"/>
    <s v=""/>
    <s v="SinReaccion"/>
    <d v="2026-04-23T00:00:00"/>
    <d v="2026-04-23T00:00:00"/>
    <d v="2027-06-22T00:00:00"/>
    <s v="No"/>
    <s v="211928999"/>
    <s v="Cárdenas Toro, Eunice Karin"/>
    <s v="211928999"/>
    <s v="Cárdenas Toro, Eunice Karin"/>
    <s v="NO"/>
    <s v="RNI"/>
    <s v=""/>
    <s v=""/>
    <d v="1899-12-30T18:38:00"/>
    <s v="NO"/>
    <m/>
    <d v="2026-04-23T00:00:00"/>
    <d v="1899-12-30T11:28:00"/>
    <s v=""/>
    <s v=""/>
    <n v="40"/>
    <s v="Ninguno"/>
    <s v=""/>
    <s v=""/>
    <s v="FRANCO"/>
    <s v="Masculino"/>
    <x v="0"/>
    <s v=""/>
  </r>
  <r>
    <n v="1381852"/>
    <n v="245855726"/>
    <n v="10"/>
    <s v="Los Lagos"/>
    <n v="23"/>
    <s v="S.S. Osorno"/>
    <n v="10305"/>
    <x v="2"/>
    <s v="23-102"/>
    <x v="26"/>
    <s v="134047038"/>
    <s v=""/>
    <s v=""/>
    <s v="HERVIN ARNOLDO"/>
    <s v="RIVAS"/>
    <s v="RIVAS"/>
    <s v="Hombre"/>
    <d v="1975-03-25T00:00:00"/>
    <n v="50"/>
    <n v="10"/>
    <n v="23"/>
    <n v="501023"/>
    <x v="0"/>
    <s v="CHILE"/>
    <n v="10305"/>
    <s v="Río Negro"/>
    <n v="950392453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2-17T00:00:00"/>
    <d v="1899-12-30T23:32:00"/>
    <s v=""/>
    <s v=""/>
    <n v="0"/>
    <s v="Ninguno"/>
    <s v=""/>
    <s v=""/>
    <s v=""/>
    <s v=""/>
    <x v="1"/>
    <s v=""/>
  </r>
  <r>
    <n v="1381909"/>
    <n v="246982768"/>
    <n v="10"/>
    <s v="Los Lagos"/>
    <n v="23"/>
    <s v="S.S. Osorno"/>
    <n v="10301"/>
    <x v="0"/>
    <s v="23-306"/>
    <x v="9"/>
    <s v="291412734"/>
    <s v=""/>
    <s v=""/>
    <s v="ALICE SOPHIA"/>
    <s v="ROJAS"/>
    <s v="ÁLVAREZ"/>
    <s v="Mujer"/>
    <d v="2026-01-03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3:02:00"/>
    <s v="NO"/>
    <m/>
    <d v="2026-03-09T00:00:00"/>
    <d v="1899-12-30T12:22:00"/>
    <s v=""/>
    <s v=""/>
    <n v="39"/>
    <s v="Ninguno"/>
    <s v=""/>
    <s v=""/>
    <s v=""/>
    <s v="Femenina"/>
    <x v="0"/>
    <s v=""/>
  </r>
  <r>
    <n v="1381950"/>
    <n v="247121078"/>
    <n v="10"/>
    <s v="Los Lagos"/>
    <n v="23"/>
    <s v="S.S. Osorno"/>
    <n v="10301"/>
    <x v="0"/>
    <s v="23-306"/>
    <x v="9"/>
    <s v="8898529K"/>
    <s v=""/>
    <s v=""/>
    <s v="Veronica Patricia"/>
    <s v="Fernandez"/>
    <s v="Berto"/>
    <s v="Mujer"/>
    <d v="1960-06-09T00:00:00"/>
    <n v="65"/>
    <n v="9"/>
    <n v="1"/>
    <n v="650901"/>
    <x v="0"/>
    <s v="CHILE"/>
    <n v="10301"/>
    <s v="Osorno"/>
    <n v="994154361"/>
    <x v="6"/>
    <s v="Única"/>
    <s v="65 años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0T00:00:00"/>
    <d v="1899-12-30T10:26:00"/>
    <s v=""/>
    <s v=""/>
    <n v="0"/>
    <s v="Ninguno"/>
    <s v=""/>
    <s v=""/>
    <s v=""/>
    <s v="Femenina"/>
    <x v="0"/>
    <s v=""/>
  </r>
  <r>
    <n v="1381974"/>
    <n v="251594937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4"/>
    <n v="14"/>
    <n v="414"/>
    <x v="0"/>
    <s v="CHILE"/>
    <n v="10301"/>
    <s v="Osorno"/>
    <n v="995188972"/>
    <x v="14"/>
    <s v="2° dosis"/>
    <s v="Vacunación programática"/>
    <s v="LD41432"/>
    <d v="2026-10-31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18:45:00"/>
    <s v="NO"/>
    <m/>
    <d v="2026-04-09T00:00:00"/>
    <d v="1899-12-30T15:50:00"/>
    <s v=""/>
    <s v=""/>
    <n v="38"/>
    <s v="Ninguno"/>
    <s v=""/>
    <s v=""/>
    <s v=""/>
    <s v="Femenina"/>
    <x v="0"/>
    <s v=""/>
  </r>
  <r>
    <n v="1381978"/>
    <n v="251773175"/>
    <n v="10"/>
    <s v="Los Lagos"/>
    <n v="10"/>
    <s v="SEREMI De Los Lagos"/>
    <n v="10301"/>
    <x v="0"/>
    <s v="201811"/>
    <x v="24"/>
    <s v="184915251"/>
    <s v=""/>
    <s v=""/>
    <s v="CATHERINE MARCELA"/>
    <s v="PEREZ"/>
    <s v="ESPINOZA"/>
    <s v="Mujer"/>
    <d v="1993-08-12T00:00:00"/>
    <n v="32"/>
    <n v="7"/>
    <n v="29"/>
    <n v="320729"/>
    <x v="0"/>
    <s v="CHILE"/>
    <n v="10301"/>
    <s v="Osorno"/>
    <n v="973322575"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6:47:00"/>
    <s v=""/>
    <s v=""/>
    <n v="0"/>
    <s v="Ninguno"/>
    <s v=""/>
    <s v=""/>
    <s v=""/>
    <s v="Femenina"/>
    <x v="0"/>
    <s v=""/>
  </r>
  <r>
    <n v="1381981"/>
    <n v="245528937"/>
    <n v="10"/>
    <s v="Los Lagos"/>
    <n v="23"/>
    <s v="S.S. Osorno"/>
    <n v="10301"/>
    <x v="0"/>
    <s v="23-801"/>
    <x v="20"/>
    <s v="152951310"/>
    <s v=""/>
    <s v=""/>
    <s v="Victor Eduardo"/>
    <s v="Nahum"/>
    <s v="Hipp"/>
    <s v="Hombre"/>
    <d v="1976-09-27T00:00:00"/>
    <n v="49"/>
    <n v="3"/>
    <n v="29"/>
    <n v="490329"/>
    <x v="0"/>
    <s v="CHILE"/>
    <n v="10301"/>
    <s v="Osorno"/>
    <n v="956809420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1-25T00:00:00"/>
    <d v="1899-12-30T14:03:00"/>
    <s v=""/>
    <s v=""/>
    <n v="0"/>
    <s v="Ninguno"/>
    <s v=""/>
    <s v=""/>
    <s v=""/>
    <s v="Masculino"/>
    <x v="0"/>
    <s v=""/>
  </r>
  <r>
    <n v="1382054"/>
    <n v="245910324"/>
    <n v="10"/>
    <s v="Los Lagos"/>
    <n v="23"/>
    <s v="S.S. Osorno"/>
    <n v="10301"/>
    <x v="0"/>
    <s v="23-100"/>
    <x v="0"/>
    <s v="292010125"/>
    <s v=""/>
    <s v=""/>
    <s v="samara fabiola"/>
    <s v="moreira"/>
    <s v="bello"/>
    <s v="Mujer"/>
    <d v="2026-02-21T00:00:00"/>
    <n v="0"/>
    <n v="0"/>
    <n v="0"/>
    <n v="0"/>
    <x v="0"/>
    <s v="CHILE"/>
    <n v="10304"/>
    <s v="Puyehue"/>
    <n v="967421690"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198624810"/>
    <s v="Cárdenas Guerrero, Sofía Victoria"/>
    <s v="NO"/>
    <s v="RNI"/>
    <s v="179976684"/>
    <s v="SI"/>
    <d v="1899-12-30T00:00:00"/>
    <s v="NO"/>
    <m/>
    <d v="2026-02-23T00:00:00"/>
    <d v="1899-12-30T07:54:00"/>
    <s v=""/>
    <s v=""/>
    <n v="0"/>
    <s v="Ninguno"/>
    <s v=""/>
    <s v=""/>
    <s v=""/>
    <s v="Femenina"/>
    <x v="0"/>
    <s v=""/>
  </r>
  <r>
    <n v="1382106"/>
    <n v="245506764"/>
    <n v="10"/>
    <s v="Los Lagos"/>
    <n v="23"/>
    <s v="S.S. Osorno"/>
    <n v="10301"/>
    <x v="0"/>
    <s v="23-100"/>
    <x v="0"/>
    <s v="291604358"/>
    <s v=""/>
    <s v=""/>
    <s v="LIAM ALEJANDRO"/>
    <s v="PAILLAMANQUI"/>
    <s v="CATALÁN"/>
    <s v="Hombre"/>
    <d v="2026-01-19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02659314"/>
    <s v="SI"/>
    <d v="1899-12-30T00:00:00"/>
    <s v="NO"/>
    <m/>
    <d v="2026-01-23T00:00:00"/>
    <d v="1899-12-30T07:36:00"/>
    <s v=""/>
    <s v=""/>
    <n v="0"/>
    <s v="Ninguno"/>
    <s v=""/>
    <s v=""/>
    <s v=""/>
    <s v="Masculino"/>
    <x v="0"/>
    <s v=""/>
  </r>
  <r>
    <n v="1382230"/>
    <n v="252038875"/>
    <n v="10"/>
    <s v="Los Lagos"/>
    <n v="23"/>
    <s v="S.S. Osorno"/>
    <n v="10301"/>
    <x v="0"/>
    <s v="23-302"/>
    <x v="16"/>
    <s v="97206317"/>
    <s v=""/>
    <s v=""/>
    <s v="Maria Laura"/>
    <s v="Marrian"/>
    <s v="Huenchuan"/>
    <s v="Mujer"/>
    <d v="1961-04-23T00:00:00"/>
    <n v="64"/>
    <n v="11"/>
    <n v="22"/>
    <n v="641122"/>
    <x v="0"/>
    <s v="CHILE"/>
    <n v="10301"/>
    <s v="Osorno"/>
    <n v="978482273"/>
    <x v="6"/>
    <s v="Única"/>
    <s v="65 años"/>
    <s v="A002517"/>
    <d v="2027-08-31T00:00:00"/>
    <s v="SI"/>
    <s v=""/>
    <s v="SinReaccion"/>
    <d v="2026-04-14T00:00:00"/>
    <d v="2026-04-14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d v="2026-04-14T00:00:00"/>
    <d v="2026-04-14T00:00:00"/>
    <d v="1899-12-30T09:10:00"/>
    <s v=""/>
    <s v=""/>
    <n v="0"/>
    <s v="Ninguno"/>
    <s v=""/>
    <s v=""/>
    <s v=""/>
    <s v="Femenina"/>
    <x v="0"/>
    <s v=""/>
  </r>
  <r>
    <n v="1382244"/>
    <n v="245738415"/>
    <n v="10"/>
    <s v="Los Lagos"/>
    <m/>
    <s v="SEREMI De Los Lagos"/>
    <n v="10301"/>
    <x v="0"/>
    <s v="23-212"/>
    <x v="18"/>
    <s v="226267247"/>
    <s v=""/>
    <s v=""/>
    <s v="Camila Andrea"/>
    <s v="Perez"/>
    <s v="Rodriguez"/>
    <s v="Mujer"/>
    <d v="2008-01-07T00:00:00"/>
    <n v="18"/>
    <n v="1"/>
    <n v="2"/>
    <n v="180102"/>
    <x v="0"/>
    <s v="CHILE"/>
    <n v="10301"/>
    <s v="Osorno"/>
    <n v="932396836"/>
    <x v="5"/>
    <s v="1° Dosis"/>
    <s v="Alumnos sector privado"/>
    <s v="Lote privado"/>
    <m/>
    <s v="SI"/>
    <s v=""/>
    <s v="SinReaccion"/>
    <d v="2026-02-09T00:00:00"/>
    <d v="2026-02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9T00:00:00"/>
    <d v="1899-12-30T15:26:00"/>
    <s v=""/>
    <s v=""/>
    <n v="0"/>
    <s v="Ninguno"/>
    <s v=""/>
    <s v=""/>
    <s v=""/>
    <s v=""/>
    <x v="1"/>
    <s v=""/>
  </r>
  <r>
    <n v="1382265"/>
    <n v="245506771"/>
    <n v="10"/>
    <s v="Los Lagos"/>
    <n v="23"/>
    <s v="S.S. Osorno"/>
    <n v="10301"/>
    <x v="0"/>
    <s v="23-100"/>
    <x v="0"/>
    <s v="291657583"/>
    <s v=""/>
    <s v=""/>
    <s v="LIAM DEREK"/>
    <s v="CADAGÁN"/>
    <s v="RIQUELME"/>
    <s v="Hombre"/>
    <d v="2026-01-2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18050719"/>
    <s v="SI"/>
    <d v="1899-12-30T00:00:00"/>
    <s v="NO"/>
    <m/>
    <d v="2026-01-23T00:00:00"/>
    <d v="1899-12-30T07:39:00"/>
    <s v=""/>
    <s v=""/>
    <n v="39"/>
    <s v="Ninguno"/>
    <s v=""/>
    <s v=""/>
    <s v=""/>
    <s v="Masculino"/>
    <x v="0"/>
    <s v=""/>
  </r>
  <r>
    <n v="1382353"/>
    <n v="246341945"/>
    <n v="10"/>
    <s v="Los Lagos"/>
    <n v="23"/>
    <s v="S.S. Osorno"/>
    <n v="10301"/>
    <x v="0"/>
    <s v="23-301"/>
    <x v="7"/>
    <s v="9268380K"/>
    <s v=""/>
    <s v=""/>
    <s v="Ruth Marijen"/>
    <s v="Nettig"/>
    <s v="Rosales"/>
    <s v="Mujer"/>
    <d v="1961-10-07T00:00:00"/>
    <n v="64"/>
    <n v="4"/>
    <n v="25"/>
    <n v="640425"/>
    <x v="0"/>
    <s v="CHILE"/>
    <n v="10301"/>
    <s v="Osorno"/>
    <n v="994574823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4T00:00:00"/>
    <d v="1899-12-30T09:56:00"/>
    <s v=""/>
    <s v=""/>
    <n v="0"/>
    <s v="Ninguno"/>
    <s v=""/>
    <s v=""/>
    <s v=""/>
    <s v="Femenina"/>
    <x v="0"/>
    <s v=""/>
  </r>
  <r>
    <n v="1382412"/>
    <n v="245652907"/>
    <n v="10"/>
    <s v="Los Lagos"/>
    <n v="23"/>
    <s v="S.S. Osorno"/>
    <n v="10301"/>
    <x v="0"/>
    <s v="23-301"/>
    <x v="7"/>
    <s v="290323371"/>
    <s v=""/>
    <s v=""/>
    <s v="ALONSO ANDRÉ"/>
    <s v="MENZEL"/>
    <s v="ALVIAL"/>
    <s v="Hombre"/>
    <d v="2025-09-30T00:00:00"/>
    <n v="0"/>
    <n v="4"/>
    <n v="4"/>
    <n v="404"/>
    <x v="0"/>
    <s v="CHILE"/>
    <n v="10301"/>
    <s v="Osorno"/>
    <n v="941193867"/>
    <x v="7"/>
    <s v="2° dosis"/>
    <s v="Vacunación Programática"/>
    <s v="X3C751V"/>
    <d v="2027-01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1:03:00"/>
    <s v=""/>
    <s v=""/>
    <n v="40"/>
    <s v="Ninguno"/>
    <s v=""/>
    <s v=""/>
    <s v=""/>
    <s v="Masculino"/>
    <x v="0"/>
    <s v=""/>
  </r>
  <r>
    <n v="1382437"/>
    <n v="252811925"/>
    <n v="10"/>
    <s v="Los Lagos"/>
    <n v="23"/>
    <s v="S.S. Osorno"/>
    <n v="10301"/>
    <x v="0"/>
    <s v="23-302"/>
    <x v="16"/>
    <s v="290555132"/>
    <s v=""/>
    <s v=""/>
    <s v="AYLÉN IGNACIA"/>
    <s v="GONZÁLEZ"/>
    <s v="ANGULO"/>
    <s v="Mujer"/>
    <d v="2025-10-19T00:00:00"/>
    <n v="0"/>
    <n v="6"/>
    <n v="1"/>
    <n v="601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2:10:00"/>
    <s v="NO"/>
    <m/>
    <d v="2026-04-20T00:00:00"/>
    <d v="1899-12-30T12:17:00"/>
    <s v=""/>
    <s v=""/>
    <n v="36"/>
    <s v="Ninguno"/>
    <s v=""/>
    <s v=""/>
    <s v=""/>
    <s v="Femenina"/>
    <x v="0"/>
    <s v=""/>
  </r>
  <r>
    <n v="1382483"/>
    <n v="249339899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2"/>
    <n v="2"/>
    <n v="202"/>
    <x v="0"/>
    <s v="CHILE"/>
    <n v="10301"/>
    <s v="Osorno"/>
    <n v="974203181"/>
    <x v="14"/>
    <s v="1° Dosis"/>
    <s v="Vacunación programática"/>
    <s v="LA63883"/>
    <d v="2026-10-31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5:42:00"/>
    <s v=""/>
    <s v=""/>
    <n v="38"/>
    <s v="Ninguno"/>
    <s v=""/>
    <s v=""/>
    <s v=""/>
    <s v="Masculino"/>
    <x v="0"/>
    <s v=""/>
  </r>
  <r>
    <n v="1382521"/>
    <n v="245876654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3"/>
    <n v="7"/>
    <n v="307"/>
    <x v="0"/>
    <s v="CHILE"/>
    <n v="10301"/>
    <s v="Osorno"/>
    <m/>
    <x v="9"/>
    <s v="1° Dosis"/>
    <s v=""/>
    <s v="LOTE PRIVADO"/>
    <m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13:48:00"/>
    <s v="NO"/>
    <m/>
    <d v="2026-02-19T00:00:00"/>
    <d v="1899-12-30T10:45:00"/>
    <s v=""/>
    <s v=""/>
    <n v="38"/>
    <s v="Ninguno"/>
    <s v=""/>
    <s v=""/>
    <s v=""/>
    <s v="Masculino"/>
    <x v="0"/>
    <s v=""/>
  </r>
  <r>
    <n v="1382555"/>
    <n v="245720476"/>
    <n v="10"/>
    <s v="Los Lagos"/>
    <n v="23"/>
    <s v="S.S. Osorno"/>
    <n v="10301"/>
    <x v="0"/>
    <s v="23-800"/>
    <x v="3"/>
    <s v="17672045k"/>
    <s v=""/>
    <s v=""/>
    <s v="LUIS  TIFAINEZ"/>
    <s v="COFRE"/>
    <s v="SANZO"/>
    <s v="Hombre"/>
    <d v="1990-10-08T00:00:00"/>
    <n v="35"/>
    <n v="4"/>
    <n v="0"/>
    <n v="350400"/>
    <x v="0"/>
    <s v="CHILE"/>
    <n v="10301"/>
    <s v="Osorno"/>
    <n v="975428076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2-08T00:00:00"/>
    <d v="1899-12-30T16:22:00"/>
    <s v=""/>
    <s v=""/>
    <n v="0"/>
    <s v="Ninguno"/>
    <s v=""/>
    <s v=""/>
    <s v=""/>
    <s v="Masculino"/>
    <x v="0"/>
    <s v=""/>
  </r>
  <r>
    <n v="1382561"/>
    <n v="246435275"/>
    <n v="10"/>
    <s v="Los Lagos"/>
    <n v="23"/>
    <s v="S.S. Osorno"/>
    <n v="10301"/>
    <x v="0"/>
    <s v="23-302"/>
    <x v="16"/>
    <s v="287290268"/>
    <s v=""/>
    <s v=""/>
    <s v="DANTE LEONEL"/>
    <s v="PACHECO"/>
    <s v="BENAVIDES"/>
    <s v="Hombre"/>
    <d v="2025-03-01T00:00:00"/>
    <n v="1"/>
    <n v="0"/>
    <n v="3"/>
    <n v="10003"/>
    <x v="0"/>
    <s v="CHILE"/>
    <n v="10301"/>
    <s v="Osorno"/>
    <n v="972837944"/>
    <x v="15"/>
    <s v="Única"/>
    <s v="Programática"/>
    <s v="U8516AA"/>
    <d v="2028-02-20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13:11:00"/>
    <s v="NO"/>
    <m/>
    <d v="2026-03-04T00:00:00"/>
    <d v="1899-12-30T14:32:00"/>
    <s v=""/>
    <s v=""/>
    <n v="40"/>
    <s v="Ninguno"/>
    <s v=""/>
    <s v=""/>
    <s v=""/>
    <s v="Masculino"/>
    <x v="0"/>
    <s v=""/>
  </r>
  <r>
    <n v="1382602"/>
    <n v="251716788"/>
    <n v="10"/>
    <s v="Los Lagos"/>
    <n v="23"/>
    <s v="S.S. Osorno"/>
    <n v="10301"/>
    <x v="0"/>
    <s v="23-300"/>
    <x v="10"/>
    <s v="81472424"/>
    <s v=""/>
    <s v=""/>
    <s v="Juan Carlos"/>
    <s v="Cheuquian"/>
    <s v="Martinez"/>
    <s v="Hombre"/>
    <d v="1956-04-11T00:00:00"/>
    <n v="69"/>
    <n v="11"/>
    <n v="30"/>
    <n v="691130"/>
    <x v="0"/>
    <s v="CHILE"/>
    <n v="10301"/>
    <s v="Osorno"/>
    <n v="920882524"/>
    <x v="6"/>
    <s v="Única"/>
    <s v="Revacunación 66 y más años, crónicos"/>
    <s v="Y017610"/>
    <d v="2026-05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2:32:00"/>
    <s v=""/>
    <s v=""/>
    <n v="0"/>
    <s v="Ninguno"/>
    <s v=""/>
    <s v=""/>
    <s v=""/>
    <s v="Masculino"/>
    <x v="0"/>
    <s v=""/>
  </r>
  <r>
    <n v="1382639"/>
    <n v="250092345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7"/>
    <n v="24"/>
    <n v="650724"/>
    <x v="0"/>
    <s v="CHILE"/>
    <n v="10304"/>
    <s v="Puyehue"/>
    <m/>
    <x v="13"/>
    <s v="5° Dosis"/>
    <s v="Post-Exposición"/>
    <s v="1484M155"/>
    <d v="2027-12-31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30T00:00:00"/>
    <d v="1899-12-30T10:11:00"/>
    <s v=""/>
    <s v=""/>
    <n v="0"/>
    <s v="Ninguno"/>
    <s v=""/>
    <s v=""/>
    <s v=""/>
    <s v="Masculino"/>
    <x v="0"/>
    <s v=""/>
  </r>
  <r>
    <n v="1382658"/>
    <n v="246435513"/>
    <n v="10"/>
    <s v="Los Lagos"/>
    <n v="23"/>
    <s v="S.S. Osorno"/>
    <n v="10301"/>
    <x v="0"/>
    <s v="23-302"/>
    <x v="16"/>
    <s v="287290268"/>
    <s v=""/>
    <s v=""/>
    <s v="DANTE LEONEL"/>
    <s v="PACHECO"/>
    <s v="BENAVIDES"/>
    <s v="Hombre"/>
    <d v="2025-03-01T00:00:00"/>
    <n v="1"/>
    <n v="0"/>
    <n v="3"/>
    <n v="10003"/>
    <x v="0"/>
    <s v="CHILE"/>
    <n v="10301"/>
    <s v="Osorno"/>
    <n v="972837944"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13:11:00"/>
    <s v="NO"/>
    <m/>
    <d v="2026-03-04T00:00:00"/>
    <d v="1899-12-30T14:33:00"/>
    <s v=""/>
    <s v=""/>
    <n v="40"/>
    <s v="Ninguno"/>
    <s v=""/>
    <s v=""/>
    <s v=""/>
    <s v="Masculino"/>
    <x v="0"/>
    <s v=""/>
  </r>
  <r>
    <n v="1382690"/>
    <n v="249484206"/>
    <n v="10"/>
    <s v="Los Lagos"/>
    <n v="23"/>
    <s v="S.S. Osorno"/>
    <n v="10301"/>
    <x v="0"/>
    <s v="23-310"/>
    <x v="8"/>
    <s v="285949238"/>
    <s v=""/>
    <s v=""/>
    <s v="DENISSE ANTONELLA"/>
    <s v="ARIAS"/>
    <s v="SILVA"/>
    <s v="Mujer"/>
    <d v="2024-11-12T00:00:00"/>
    <n v="1"/>
    <n v="4"/>
    <n v="13"/>
    <n v="10413"/>
    <x v="0"/>
    <s v="CHILE"/>
    <n v="10301"/>
    <s v="Osorno"/>
    <m/>
    <x v="15"/>
    <s v="Única"/>
    <s v="Programática"/>
    <s v="U8516AA"/>
    <d v="2028-02-20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10:57:00"/>
    <s v="NO"/>
    <m/>
    <d v="2026-03-25T00:00:00"/>
    <d v="1899-12-30T12:20:00"/>
    <s v=""/>
    <s v=""/>
    <n v="40"/>
    <s v="Ninguno"/>
    <s v=""/>
    <s v=""/>
    <s v=""/>
    <s v="Femenina"/>
    <x v="0"/>
    <s v=""/>
  </r>
  <r>
    <n v="1382782"/>
    <n v="248766999"/>
    <n v="10"/>
    <s v="Los Lagos"/>
    <n v="23"/>
    <s v="S.S. Osorno"/>
    <n v="10305"/>
    <x v="2"/>
    <s v="23-309"/>
    <x v="4"/>
    <s v="284726340"/>
    <s v=""/>
    <s v=""/>
    <s v="IAN GAEL"/>
    <s v="PINCHEIRA"/>
    <s v="PÉREZ"/>
    <s v="Hombre"/>
    <d v="2024-06-25T00:00:00"/>
    <n v="1"/>
    <n v="8"/>
    <n v="23"/>
    <n v="10823"/>
    <x v="0"/>
    <s v="CHILE"/>
    <n v="10305"/>
    <s v="Río Negro"/>
    <n v="940247731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0T00:00:00"/>
    <d v="1899-12-30T11:27:00"/>
    <s v=""/>
    <s v=""/>
    <n v="39"/>
    <s v="Ninguno"/>
    <s v=""/>
    <s v=""/>
    <s v=""/>
    <s v="Masculino"/>
    <x v="0"/>
    <s v=""/>
  </r>
  <r>
    <n v="1382783"/>
    <n v="248767000"/>
    <n v="10"/>
    <s v="Los Lagos"/>
    <n v="23"/>
    <s v="S.S. Osorno"/>
    <n v="10305"/>
    <x v="2"/>
    <s v="23-309"/>
    <x v="4"/>
    <s v="284726340"/>
    <s v=""/>
    <s v=""/>
    <s v="IAN GAEL"/>
    <s v="PINCHEIRA"/>
    <s v="PÉREZ"/>
    <s v="Hombre"/>
    <d v="2024-06-25T00:00:00"/>
    <n v="1"/>
    <n v="8"/>
    <n v="23"/>
    <n v="10823"/>
    <x v="0"/>
    <s v="CHILE"/>
    <n v="10305"/>
    <s v="Río Negro"/>
    <n v="940247731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0T00:00:00"/>
    <d v="1899-12-30T11:27:00"/>
    <s v=""/>
    <s v=""/>
    <n v="39"/>
    <s v="Ninguno"/>
    <s v=""/>
    <s v=""/>
    <s v=""/>
    <s v="Masculino"/>
    <x v="0"/>
    <s v=""/>
  </r>
  <r>
    <n v="1382813"/>
    <n v="245885160"/>
    <n v="10"/>
    <s v="Los Lagos"/>
    <n v="23"/>
    <s v="S.S. Osorno"/>
    <n v="10303"/>
    <x v="6"/>
    <s v="23-307"/>
    <x v="23"/>
    <s v="290573483"/>
    <s v=""/>
    <s v=""/>
    <s v="LEÓNIDAS JOSÉ"/>
    <s v="ÁLVAREZ"/>
    <s v="MATOS"/>
    <s v="Hombre"/>
    <d v="2025-10-16T00:00:00"/>
    <n v="0"/>
    <n v="4"/>
    <n v="3"/>
    <n v="403"/>
    <x v="0"/>
    <s v="CHILE"/>
    <n v="10303"/>
    <s v="Purranque"/>
    <n v="948650051"/>
    <x v="7"/>
    <s v="2° dosis"/>
    <s v="Vacunación Programática"/>
    <s v="X3C751V"/>
    <d v="2027-01-31T00:00:00"/>
    <s v="SI"/>
    <s v=""/>
    <s v="SinReaccion"/>
    <d v="2026-02-19T00:00:00"/>
    <d v="2026-02-19T00:00:00"/>
    <d v="2026-04-19T00:00:00"/>
    <s v="No"/>
    <s v="140972673"/>
    <s v="Hernandez Coronado, Paola"/>
    <s v="140972673"/>
    <s v="Hernandez Coronado, Paola"/>
    <s v="NO"/>
    <s v="RNI"/>
    <s v=""/>
    <s v=""/>
    <d v="1899-12-30T17:27:00"/>
    <s v="NO"/>
    <m/>
    <d v="2026-02-19T00:00:00"/>
    <d v="1899-12-30T15:04:00"/>
    <s v=""/>
    <s v=""/>
    <n v="41"/>
    <s v="Ninguno"/>
    <s v=""/>
    <s v=""/>
    <s v=""/>
    <s v="Masculino"/>
    <x v="0"/>
    <s v=""/>
  </r>
  <r>
    <n v="1382833"/>
    <n v="246367329"/>
    <n v="10"/>
    <s v="Los Lagos"/>
    <m/>
    <s v="SEREMI De Los Lagos"/>
    <n v="10301"/>
    <x v="0"/>
    <s v="201811"/>
    <x v="24"/>
    <s v="290514371"/>
    <s v=""/>
    <s v=""/>
    <s v="IGNACIA SOFÍA"/>
    <s v="SILVA"/>
    <s v="VERA"/>
    <s v="Mujer"/>
    <d v="2025-10-15T00:00:00"/>
    <n v="0"/>
    <n v="4"/>
    <n v="17"/>
    <n v="417"/>
    <x v="0"/>
    <s v="CHILE"/>
    <n v="10301"/>
    <s v="Osorno"/>
    <n v="981964585"/>
    <x v="7"/>
    <s v="2° dosis"/>
    <s v="Vacunación Programática"/>
    <s v="X3C751V"/>
    <d v="2027-01-31T00:00:00"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03:19:00"/>
    <s v="NO"/>
    <m/>
    <d v="2026-03-04T00:00:00"/>
    <d v="1899-12-30T10:55:00"/>
    <s v=""/>
    <s v=""/>
    <n v="38"/>
    <s v="Ninguno"/>
    <s v=""/>
    <s v=""/>
    <s v="IGNACIA"/>
    <s v="Femenina"/>
    <x v="0"/>
    <s v=""/>
  </r>
  <r>
    <n v="1382838"/>
    <n v="250807947"/>
    <n v="10"/>
    <s v="Los Lagos"/>
    <n v="23"/>
    <s v="S.S. Osorno"/>
    <n v="10303"/>
    <x v="6"/>
    <s v="23-101"/>
    <x v="28"/>
    <s v="135239038"/>
    <s v=""/>
    <s v=""/>
    <s v="Javier"/>
    <s v="Carrasco"/>
    <s v="Muñoz"/>
    <s v="Hombre"/>
    <d v="1978-11-09T00:00:00"/>
    <n v="47"/>
    <n v="4"/>
    <n v="25"/>
    <n v="470425"/>
    <x v="0"/>
    <s v="CHILE"/>
    <n v="10303"/>
    <s v="Purranque"/>
    <n v="993902043"/>
    <x v="13"/>
    <s v="1° Dosis"/>
    <s v="Post-Exposición"/>
    <s v="1485O043"/>
    <d v="2028-03-28T00:00:00"/>
    <s v="SI"/>
    <s v=""/>
    <s v="SinReaccion"/>
    <d v="2026-04-03T00:00:00"/>
    <d v="2026-04-03T00:00:00"/>
    <d v="2026-04-06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4-03T00:00:00"/>
    <d v="1899-12-30T15:46:00"/>
    <s v=""/>
    <s v=""/>
    <n v="0"/>
    <s v="Ninguno"/>
    <s v=""/>
    <s v=""/>
    <s v=""/>
    <s v="Masculino"/>
    <x v="0"/>
    <s v=""/>
  </r>
  <r>
    <n v="1382912"/>
    <n v="247938975"/>
    <n v="10"/>
    <s v="Los Lagos"/>
    <n v="23"/>
    <s v="S.S. Osorno"/>
    <n v="10301"/>
    <x v="0"/>
    <s v="23-302"/>
    <x v="16"/>
    <s v="290761239"/>
    <s v=""/>
    <s v=""/>
    <s v="JORGE MATEO"/>
    <s v="CASTRO"/>
    <s v="SOTOMAYOR"/>
    <s v="Hombre"/>
    <d v="2025-10-31T00:00:00"/>
    <n v="0"/>
    <n v="4"/>
    <n v="15"/>
    <n v="415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6:39:00"/>
    <s v="NO"/>
    <m/>
    <d v="2026-03-16T00:00:00"/>
    <d v="1899-12-30T11:23:00"/>
    <s v=""/>
    <s v=""/>
    <n v="37"/>
    <s v="Ninguno"/>
    <s v=""/>
    <s v=""/>
    <s v=""/>
    <s v="Masculino"/>
    <x v="0"/>
    <s v=""/>
  </r>
  <r>
    <n v="1383040"/>
    <n v="245450877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2"/>
    <n v="9"/>
    <n v="209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06:00"/>
    <s v="NO"/>
    <m/>
    <d v="2026-01-20T00:00:00"/>
    <d v="1899-12-30T09:54:00"/>
    <s v=""/>
    <s v=""/>
    <n v="39"/>
    <s v="Ninguno"/>
    <s v=""/>
    <s v=""/>
    <s v=""/>
    <s v="Masculino"/>
    <x v="0"/>
    <s v=""/>
  </r>
  <r>
    <n v="1383045"/>
    <n v="245635213"/>
    <n v="10"/>
    <s v="Los Lagos"/>
    <n v="23"/>
    <s v="S.S. Osorno"/>
    <n v="10301"/>
    <x v="0"/>
    <s v="23-310"/>
    <x v="8"/>
    <s v="290350611"/>
    <s v=""/>
    <s v=""/>
    <s v="MILAN ANTONIO"/>
    <s v="ROSAS"/>
    <s v="RODRÍGUEZ"/>
    <s v="Hombre"/>
    <d v="2025-09-27T00:00:00"/>
    <n v="0"/>
    <n v="4"/>
    <n v="6"/>
    <n v="406"/>
    <x v="0"/>
    <s v="CHILE"/>
    <n v="10301"/>
    <s v="Osorno"/>
    <n v="997784013"/>
    <x v="7"/>
    <s v="2° dosis"/>
    <s v="Vacunación Programática"/>
    <s v="X3C751V"/>
    <d v="2027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1:32:00"/>
    <s v=""/>
    <s v=""/>
    <n v="34"/>
    <s v="Ninguno"/>
    <s v=""/>
    <s v=""/>
    <s v=""/>
    <s v="Masculino"/>
    <x v="0"/>
    <s v=""/>
  </r>
  <r>
    <n v="1383174"/>
    <n v="245282650"/>
    <n v="10"/>
    <s v="Los Lagos"/>
    <m/>
    <s v="SEREMI De Los Lagos"/>
    <n v="10301"/>
    <x v="0"/>
    <s v="23-212"/>
    <x v="18"/>
    <s v="13847965K"/>
    <s v=""/>
    <s v=""/>
    <s v="Ruth Priscilla"/>
    <s v="Garcia"/>
    <s v="Flores"/>
    <s v="Mujer"/>
    <d v="1980-02-14T00:00:00"/>
    <n v="45"/>
    <n v="10"/>
    <n v="26"/>
    <n v="451026"/>
    <x v="0"/>
    <s v="CHILE"/>
    <n v="10301"/>
    <s v="Osorno"/>
    <n v="991625698"/>
    <x v="5"/>
    <s v="1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56:00"/>
    <s v=""/>
    <s v=""/>
    <n v="0"/>
    <s v="Ninguno"/>
    <s v=""/>
    <s v=""/>
    <s v=""/>
    <s v="Femenina"/>
    <x v="0"/>
    <s v=""/>
  </r>
  <r>
    <n v="1383287"/>
    <n v="248708511"/>
    <n v="10"/>
    <s v="Los Lagos"/>
    <m/>
    <s v="SEREMI De Los Lagos"/>
    <n v="10301"/>
    <x v="0"/>
    <s v="23-203"/>
    <x v="2"/>
    <s v="290108470"/>
    <s v=""/>
    <s v=""/>
    <s v="VICENTE AUGUSTO"/>
    <s v="IBÁÑEZ"/>
    <s v="CORDERO"/>
    <s v="Hombre"/>
    <d v="2025-09-14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20T00:00:00"/>
    <d v="2026-03-20T00:00:00"/>
    <d v="2027-03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09:35:00"/>
    <s v=""/>
    <s v=""/>
    <n v="36"/>
    <s v="Ninguno"/>
    <s v=""/>
    <s v=""/>
    <s v="VICENTE"/>
    <s v="Masculino"/>
    <x v="0"/>
    <s v=""/>
  </r>
  <r>
    <n v="1383335"/>
    <n v="248548150"/>
    <n v="10"/>
    <s v="Los Lagos"/>
    <n v="23"/>
    <s v="S.S. Osorno"/>
    <n v="10305"/>
    <x v="2"/>
    <s v="23-309"/>
    <x v="4"/>
    <s v="28104124K"/>
    <s v=""/>
    <s v=""/>
    <s v="ALEXIS FRANCISCO"/>
    <s v="SEGOVIA"/>
    <s v="SILVA"/>
    <s v="Hombre"/>
    <d v="2023-03-15T00:00:00"/>
    <n v="3"/>
    <n v="0"/>
    <n v="4"/>
    <n v="30004"/>
    <x v="0"/>
    <s v="CHILE"/>
    <n v="10305"/>
    <s v="Río Negro"/>
    <n v="926174170"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9T00:00:00"/>
    <d v="1899-12-30T11:10:00"/>
    <s v=""/>
    <s v=""/>
    <n v="40"/>
    <s v="Ninguno"/>
    <s v=""/>
    <s v=""/>
    <s v=""/>
    <s v="Masculino"/>
    <x v="0"/>
    <s v=""/>
  </r>
  <r>
    <n v="1383338"/>
    <n v="246975388"/>
    <n v="10"/>
    <s v="Los Lagos"/>
    <n v="23"/>
    <s v="S.S. Osorno"/>
    <n v="10301"/>
    <x v="0"/>
    <s v="23-100"/>
    <x v="0"/>
    <s v="417755047"/>
    <s v=""/>
    <s v=""/>
    <s v="LUIS BENJAMIN"/>
    <s v="GARCIA"/>
    <s v="LOAYSA"/>
    <s v="Hombre"/>
    <d v="2010-12-16T00:00:00"/>
    <n v="15"/>
    <n v="2"/>
    <n v="21"/>
    <n v="150221"/>
    <x v="9"/>
    <s v="CHILE"/>
    <n v="10301"/>
    <s v="Osorno"/>
    <m/>
    <x v="16"/>
    <s v="Única"/>
    <s v="Otros cursos dosis pendientes"/>
    <s v="AC37B474AA"/>
    <d v="2027-07-31T00:00:00"/>
    <s v="SI"/>
    <s v=""/>
    <s v="SinReaccion"/>
    <d v="2026-03-09T00:00:00"/>
    <d v="2026-03-0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09T00:00:00"/>
    <d v="1899-12-30T12:06:00"/>
    <s v=""/>
    <s v=""/>
    <n v="0"/>
    <s v="Ninguno"/>
    <s v=""/>
    <s v=""/>
    <s v="LUIS"/>
    <s v="Masculino"/>
    <x v="0"/>
    <s v=""/>
  </r>
  <r>
    <n v="1383365"/>
    <n v="245248822"/>
    <n v="10"/>
    <s v="Los Lagos"/>
    <n v="10"/>
    <s v="SEREMI De Los Lagos"/>
    <n v="10301"/>
    <x v="0"/>
    <s v="23-212"/>
    <x v="18"/>
    <s v="288551669"/>
    <s v=""/>
    <s v=""/>
    <s v="RODRIGO NICOLÁS"/>
    <s v="VIDAL"/>
    <s v="RUIZ"/>
    <s v="Hombre"/>
    <d v="2025-05-13T00:00:00"/>
    <n v="0"/>
    <n v="7"/>
    <n v="25"/>
    <n v="725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1:29:00"/>
    <s v=""/>
    <s v=""/>
    <n v="35"/>
    <s v="Ninguno"/>
    <s v=""/>
    <s v=""/>
    <s v=""/>
    <s v="Masculino"/>
    <x v="0"/>
    <s v=""/>
  </r>
  <r>
    <n v="1383411"/>
    <n v="245721059"/>
    <n v="10"/>
    <s v="Los Lagos"/>
    <n v="23"/>
    <s v="S.S. Osorno"/>
    <n v="10301"/>
    <x v="0"/>
    <s v="23-100"/>
    <x v="0"/>
    <s v="291808425"/>
    <s v=""/>
    <s v=""/>
    <s v="AMARA LEONOR"/>
    <s v="FERNÁNDEZ"/>
    <s v="SÁNCHEZ"/>
    <s v="Mujer"/>
    <d v="2026-02-08T00:00:00"/>
    <n v="0"/>
    <n v="0"/>
    <n v="0"/>
    <n v="0"/>
    <x v="0"/>
    <s v="CHILE"/>
    <n v="10301"/>
    <s v="Osorno"/>
    <n v="932524336"/>
    <x v="17"/>
    <s v="Única"/>
    <s v=""/>
    <s v="AHBVD167BB"/>
    <d v="2027-01-31T00:00:00"/>
    <s v="SI"/>
    <s v=""/>
    <s v="SinReaccion"/>
    <d v="2026-02-08T00:00:00"/>
    <d v="2026-02-08T00:00:00"/>
    <m/>
    <s v="Si"/>
    <s v="172271197"/>
    <s v="Acevedo Muñoz, Fernanda Elizabeth"/>
    <s v="172271197"/>
    <s v="Acevedo Muñoz, Fernanda Elizabeth"/>
    <s v="NO"/>
    <s v="RNI"/>
    <s v="16782224K"/>
    <s v="SI"/>
    <d v="1899-12-30T00:00:00"/>
    <s v="NO"/>
    <m/>
    <d v="2026-02-08T00:00:00"/>
    <d v="1899-12-30T21:09:00"/>
    <s v=""/>
    <s v=""/>
    <n v="37"/>
    <s v="Primeras 24 horas"/>
    <s v=""/>
    <s v=""/>
    <s v=""/>
    <s v="Femenina"/>
    <x v="0"/>
    <s v=""/>
  </r>
  <r>
    <n v="1383450"/>
    <n v="245451326"/>
    <n v="10"/>
    <s v="Los Lagos"/>
    <n v="23"/>
    <s v="S.S. Osorno"/>
    <n v="10301"/>
    <x v="0"/>
    <s v="23-100"/>
    <x v="0"/>
    <s v="66225887"/>
    <s v=""/>
    <s v=""/>
    <s v="JOSE HUMBERTO"/>
    <s v="CAMINO"/>
    <s v="SALAZAR"/>
    <s v="Hombre"/>
    <d v="1955-09-29T00:00:00"/>
    <n v="70"/>
    <n v="3"/>
    <n v="22"/>
    <n v="700322"/>
    <x v="0"/>
    <s v="CHILE"/>
    <n v="10301"/>
    <s v="Osorno"/>
    <n v="941444975"/>
    <x v="16"/>
    <s v="Única"/>
    <s v="Casos especiales"/>
    <s v="AC37B496AJ"/>
    <d v="2028-02-29T00:00:00"/>
    <s v="SI"/>
    <s v=""/>
    <s v="SinReaccion"/>
    <d v="2026-01-20T00:00:00"/>
    <d v="2026-01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10:07:00"/>
    <s v=""/>
    <s v=""/>
    <n v="0"/>
    <s v="Ninguno"/>
    <s v=""/>
    <s v=""/>
    <s v=""/>
    <s v="Masculino"/>
    <x v="0"/>
    <s v="GES 18"/>
  </r>
  <r>
    <n v="1383632"/>
    <n v="251598845"/>
    <n v="10"/>
    <s v="Los Lagos"/>
    <n v="23"/>
    <s v="S.S. Osorno"/>
    <n v="10301"/>
    <x v="0"/>
    <s v="23-100"/>
    <x v="0"/>
    <s v="89900425"/>
    <s v=""/>
    <s v=""/>
    <s v="Juan Carlos"/>
    <s v="Casanova"/>
    <s v="Reyes"/>
    <s v="Hombre"/>
    <d v="1960-07-12T00:00:00"/>
    <n v="65"/>
    <n v="8"/>
    <n v="28"/>
    <n v="650828"/>
    <x v="0"/>
    <s v="CHILE"/>
    <n v="10301"/>
    <s v="Osorno"/>
    <n v="927293160"/>
    <x v="13"/>
    <s v="2° dosis"/>
    <s v="Post-Exposición"/>
    <s v="1485O043"/>
    <d v="2028-03-28T00:00:00"/>
    <s v="SI"/>
    <s v=""/>
    <s v="SinReaccion"/>
    <d v="2026-04-09T00:00:00"/>
    <d v="2026-04-09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9T00:00:00"/>
    <d v="1899-12-30T16:03:00"/>
    <s v=""/>
    <s v=""/>
    <n v="0"/>
    <s v="Ninguno"/>
    <s v=""/>
    <s v=""/>
    <s v=""/>
    <s v="Masculino"/>
    <x v="0"/>
    <s v=""/>
  </r>
  <r>
    <n v="1383643"/>
    <n v="247790113"/>
    <n v="10"/>
    <s v="Los Lagos"/>
    <n v="23"/>
    <s v="S.S. Osorno"/>
    <n v="10307"/>
    <x v="5"/>
    <s v="23-305"/>
    <x v="17"/>
    <s v="289842829"/>
    <s v=""/>
    <s v=""/>
    <s v="LEONARDO ISMAEL"/>
    <s v="ANTIPÁN"/>
    <s v="SALAZAR"/>
    <s v="Hombre"/>
    <d v="2025-08-23T00:00:00"/>
    <n v="0"/>
    <n v="6"/>
    <n v="18"/>
    <n v="618"/>
    <x v="0"/>
    <s v="CHILE"/>
    <n v="10307"/>
    <s v="San Pablo"/>
    <n v="996388348"/>
    <x v="7"/>
    <s v="3° Dosis"/>
    <s v="Vacunación Programática"/>
    <s v="X3C751V"/>
    <d v="2027-01-31T00:00:00"/>
    <s v="SI"/>
    <s v=""/>
    <s v="SinReaccion"/>
    <d v="2026-03-13T00:00:00"/>
    <d v="2026-03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3T00:00:00"/>
    <d v="1899-12-30T15:02:00"/>
    <s v=""/>
    <s v=""/>
    <n v="37"/>
    <s v="Ninguno"/>
    <s v=""/>
    <s v=""/>
    <s v=""/>
    <s v="Masculino"/>
    <x v="0"/>
    <s v=""/>
  </r>
  <r>
    <n v="1383702"/>
    <n v="252033516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67818560"/>
    <s v="NO"/>
    <d v="1899-12-30T00:00:00"/>
    <s v="NO"/>
    <m/>
    <d v="2026-04-14T00:00:00"/>
    <d v="1899-12-30T07:45:00"/>
    <s v=""/>
    <s v=""/>
    <n v="36"/>
    <s v="Ninguno"/>
    <s v=""/>
    <s v=""/>
    <s v=""/>
    <s v=""/>
    <x v="0"/>
    <s v=""/>
  </r>
  <r>
    <n v="1383721"/>
    <n v="245881069"/>
    <n v="10"/>
    <s v="Los Lagos"/>
    <n v="23"/>
    <s v="S.S. Osorno"/>
    <n v="10305"/>
    <x v="2"/>
    <s v="23-309"/>
    <x v="4"/>
    <s v="291235174"/>
    <s v=""/>
    <s v=""/>
    <s v="Lucas Samuel"/>
    <s v="Velasquez"/>
    <s v="Navarro"/>
    <s v="Hombre"/>
    <d v="2025-12-14T00:00:00"/>
    <n v="0"/>
    <n v="2"/>
    <n v="5"/>
    <n v="205"/>
    <x v="0"/>
    <s v="CHILE"/>
    <n v="10305"/>
    <s v="Río Negro"/>
    <n v="995403917"/>
    <x v="18"/>
    <s v="1° Dosis"/>
    <s v="Programatica"/>
    <s v="ABXF21AA"/>
    <d v="2028-06-30T00:00:00"/>
    <s v="SI"/>
    <s v=""/>
    <s v="SinReaccion"/>
    <d v="2026-02-19T00:00:00"/>
    <d v="2026-02-19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2:24:00"/>
    <s v=""/>
    <s v=""/>
    <n v="0"/>
    <s v="Ninguno"/>
    <s v=""/>
    <s v=""/>
    <s v=""/>
    <s v="Masculino"/>
    <x v="0"/>
    <s v=""/>
  </r>
  <r>
    <n v="1383813"/>
    <n v="247336030"/>
    <n v="10"/>
    <s v="Los Lagos"/>
    <m/>
    <s v="SEREMI De Los Lagos"/>
    <n v="10301"/>
    <x v="0"/>
    <s v="23-203"/>
    <x v="2"/>
    <s v="287039999"/>
    <s v=""/>
    <s v=""/>
    <s v="BRUNO"/>
    <s v="MATAMOROS"/>
    <s v="OVANDO"/>
    <s v="Hombre"/>
    <d v="2025-02-10T00:00:00"/>
    <n v="1"/>
    <n v="1"/>
    <n v="1"/>
    <n v="10101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15:42:00"/>
    <s v="NO"/>
    <m/>
    <d v="2026-03-11T00:00:00"/>
    <d v="1899-12-30T11:29:00"/>
    <s v=""/>
    <s v=""/>
    <n v="40"/>
    <s v="Ninguno"/>
    <s v=""/>
    <s v=""/>
    <s v="BRUNO"/>
    <s v="Masculino"/>
    <x v="0"/>
    <s v=""/>
  </r>
  <r>
    <n v="1383955"/>
    <n v="247336964"/>
    <n v="10"/>
    <s v="Los Lagos"/>
    <n v="23"/>
    <s v="S.S. Osorno"/>
    <n v="10301"/>
    <x v="0"/>
    <s v="23-306"/>
    <x v="9"/>
    <s v="192692660"/>
    <s v=""/>
    <s v=""/>
    <s v="Karina Angelica"/>
    <s v="Garcia"/>
    <s v="Castro"/>
    <s v="Mujer"/>
    <d v="1996-01-26T00:00:00"/>
    <n v="30"/>
    <n v="1"/>
    <n v="13"/>
    <n v="300113"/>
    <x v="0"/>
    <s v="CHILE"/>
    <n v="10301"/>
    <s v="Osorno"/>
    <n v="87719916"/>
    <x v="2"/>
    <s v="2° dosis"/>
    <s v="Profiláctico tetánico"/>
    <s v="2335L003B"/>
    <d v="2028-01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1:31:00"/>
    <s v=""/>
    <s v=""/>
    <n v="0"/>
    <s v="Ninguno"/>
    <s v=""/>
    <s v=""/>
    <s v=""/>
    <s v="Femenina"/>
    <x v="0"/>
    <s v=""/>
  </r>
  <r>
    <n v="1383988"/>
    <n v="25203351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14T00:00:00"/>
    <m/>
    <s v="Si"/>
    <s v="188715680"/>
    <s v="Medina Webar, Constanza"/>
    <s v="188715680"/>
    <s v="Medina Webar, Constanza"/>
    <s v="NO"/>
    <s v="RNI"/>
    <s v="167818560"/>
    <s v="NO"/>
    <d v="1899-12-30T00:00:00"/>
    <s v="NO"/>
    <m/>
    <d v="2026-04-14T00:00:00"/>
    <d v="1899-12-30T07:45:00"/>
    <s v=""/>
    <s v=""/>
    <n v="36"/>
    <s v="Ninguno"/>
    <s v=""/>
    <s v=""/>
    <s v=""/>
    <s v=""/>
    <x v="0"/>
    <s v=""/>
  </r>
  <r>
    <n v="1383989"/>
    <n v="252033521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82386189"/>
    <s v="NO"/>
    <d v="1899-12-30T00:00:00"/>
    <s v="NO"/>
    <m/>
    <d v="2026-04-14T00:00:00"/>
    <d v="1899-12-30T07:46:00"/>
    <s v=""/>
    <s v=""/>
    <n v="36"/>
    <s v="Ninguno"/>
    <s v=""/>
    <s v=""/>
    <s v=""/>
    <s v=""/>
    <x v="0"/>
    <s v=""/>
  </r>
  <r>
    <n v="1383999"/>
    <n v="252758758"/>
    <n v="10"/>
    <s v="Los Lagos"/>
    <n v="23"/>
    <s v="S.S. Osorno"/>
    <n v="10306"/>
    <x v="3"/>
    <s v="23-312"/>
    <x v="15"/>
    <s v="288169756"/>
    <s v=""/>
    <s v=""/>
    <s v="DYLAN GAEL"/>
    <s v="SILVA"/>
    <s v="DEL RÍO"/>
    <s v="Hombre"/>
    <d v="2025-04-17T00:00:00"/>
    <n v="1"/>
    <n v="0"/>
    <n v="3"/>
    <n v="10003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20T00:00:00"/>
    <d v="2026-04-20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4-20T00:00:00"/>
    <d v="1899-12-30T10:01:00"/>
    <s v=""/>
    <s v=""/>
    <n v="37"/>
    <s v="Ninguno"/>
    <s v=""/>
    <s v=""/>
    <s v=""/>
    <s v="Masculino"/>
    <x v="0"/>
    <s v=""/>
  </r>
  <r>
    <n v="1384084"/>
    <n v="245394128"/>
    <n v="10"/>
    <s v="Los Lagos"/>
    <n v="23"/>
    <s v="S.S. Osorno"/>
    <n v="10301"/>
    <x v="0"/>
    <s v="23-306"/>
    <x v="9"/>
    <s v="289301658"/>
    <s v=""/>
    <s v=""/>
    <s v="AGUSTINA PASCALE"/>
    <s v="DÍAZ"/>
    <s v="GARCÉS"/>
    <s v="Mujer"/>
    <d v="2025-07-05T00:00:00"/>
    <n v="0"/>
    <n v="6"/>
    <n v="10"/>
    <n v="610"/>
    <x v="0"/>
    <s v="CHILE"/>
    <n v="10301"/>
    <s v="Osorno"/>
    <n v="994458060"/>
    <x v="7"/>
    <s v="2° dosis"/>
    <s v="Vacunación Programática"/>
    <s v="X3C751V"/>
    <d v="2027-01-31T00:00:00"/>
    <s v="SI"/>
    <s v=""/>
    <s v="SinReaccion"/>
    <d v="2026-01-15T00:00:00"/>
    <d v="2026-01-15T00:00:00"/>
    <d v="2026-02-16T00:00:00"/>
    <s v="No"/>
    <s v="139176650"/>
    <s v="Torres Bahamonde, Ilse"/>
    <s v="139176650"/>
    <s v="Torres Bahamonde, Ilse"/>
    <s v="NO"/>
    <s v="RNI"/>
    <s v=""/>
    <s v=""/>
    <d v="1899-12-30T21:39:00"/>
    <s v="NO"/>
    <m/>
    <d v="2026-01-15T00:00:00"/>
    <d v="1899-12-30T14:52:00"/>
    <s v=""/>
    <s v=""/>
    <n v="39"/>
    <s v="Ninguno"/>
    <s v=""/>
    <s v=""/>
    <s v=""/>
    <s v="Femenina"/>
    <x v="0"/>
    <s v=""/>
  </r>
  <r>
    <n v="1384118"/>
    <n v="245940621"/>
    <n v="10"/>
    <s v="Los Lagos"/>
    <m/>
    <s v="SEREMI De Los Lagos"/>
    <n v="10301"/>
    <x v="0"/>
    <s v="23-203"/>
    <x v="2"/>
    <s v="165836839"/>
    <s v=""/>
    <s v=""/>
    <s v="Camila"/>
    <s v="Paillacar"/>
    <s v="Mutizabal"/>
    <s v="Mujer"/>
    <d v="1986-12-15T00:00:00"/>
    <n v="39"/>
    <n v="2"/>
    <n v="9"/>
    <n v="390209"/>
    <x v="0"/>
    <s v="CHILE"/>
    <n v="10301"/>
    <s v="Osorno"/>
    <n v="933882869"/>
    <x v="23"/>
    <s v="2° dosis"/>
    <s v="Vacunación privada"/>
    <s v="Lote privado"/>
    <m/>
    <s v="SI"/>
    <s v=""/>
    <s v="SinReaccion"/>
    <d v="2026-02-24T00:00:00"/>
    <d v="2026-02-24T00:00:00"/>
    <d v="2026-06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16:00"/>
    <s v=""/>
    <s v=""/>
    <n v="0"/>
    <s v="Ninguno"/>
    <s v=""/>
    <s v=""/>
    <s v=""/>
    <s v="Femenina"/>
    <x v="0"/>
    <s v=""/>
  </r>
  <r>
    <n v="1384437"/>
    <n v="249308391"/>
    <n v="10"/>
    <s v="Los Lagos"/>
    <m/>
    <s v="SEREMI De Los Lagos"/>
    <n v="10301"/>
    <x v="0"/>
    <s v="23-203"/>
    <x v="2"/>
    <s v="287725981"/>
    <s v=""/>
    <s v=""/>
    <s v="AURORA"/>
    <s v="CORREA"/>
    <s v="GEBAUER"/>
    <s v="Mujer"/>
    <d v="2025-03-23T00:00:00"/>
    <n v="1"/>
    <n v="0"/>
    <n v="1"/>
    <n v="10001"/>
    <x v="0"/>
    <s v="CHILE"/>
    <n v="10301"/>
    <s v="Osorno"/>
    <n v="966163221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5:33:00"/>
    <s v="NO"/>
    <m/>
    <d v="2026-03-24T00:00:00"/>
    <d v="1899-12-30T14:28:00"/>
    <s v=""/>
    <s v=""/>
    <n v="40"/>
    <s v="Ninguno"/>
    <s v=""/>
    <s v=""/>
    <s v=""/>
    <s v="Femenina"/>
    <x v="0"/>
    <s v=""/>
  </r>
  <r>
    <n v="1384496"/>
    <n v="245671729"/>
    <n v="10"/>
    <s v="Los Lagos"/>
    <n v="23"/>
    <s v="S.S. Osorno"/>
    <n v="10306"/>
    <x v="3"/>
    <s v="23-312"/>
    <x v="15"/>
    <s v="280584835"/>
    <s v=""/>
    <s v=""/>
    <s v="LÍA BELÉN"/>
    <s v="QUISUYAO"/>
    <s v="VARGAS"/>
    <s v="Mujer"/>
    <d v="2023-01-29T00:00:00"/>
    <n v="3"/>
    <n v="0"/>
    <n v="6"/>
    <n v="30006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2-04T00:00:00"/>
    <d v="2026-02-04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04T00:00:00"/>
    <d v="1899-12-30T11:23:00"/>
    <s v=""/>
    <s v=""/>
    <n v="40"/>
    <s v="Ninguno"/>
    <s v=""/>
    <s v=""/>
    <s v=""/>
    <s v="Femenina"/>
    <x v="0"/>
    <s v=""/>
  </r>
  <r>
    <n v="1384513"/>
    <n v="245877394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2"/>
    <n v="1"/>
    <n v="201"/>
    <x v="0"/>
    <s v="CHILE"/>
    <n v="10301"/>
    <s v="Osorno"/>
    <n v="954044240"/>
    <x v="14"/>
    <s v="1° Dosis"/>
    <s v="Vacunación programática"/>
    <s v="LA63883"/>
    <d v="2026-10-31T00:00:00"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1:04:00"/>
    <s v=""/>
    <s v=""/>
    <n v="0"/>
    <s v="Ninguno"/>
    <s v=""/>
    <s v=""/>
    <s v="AGUSTINA"/>
    <s v="Femenina"/>
    <x v="0"/>
    <s v=""/>
  </r>
  <r>
    <n v="1384549"/>
    <n v="252264087"/>
    <n v="10"/>
    <s v="Los Lagos"/>
    <m/>
    <s v="SEREMI De Los Lagos"/>
    <n v="10301"/>
    <x v="0"/>
    <s v="201811"/>
    <x v="24"/>
    <s v="220198154"/>
    <s v=""/>
    <s v=""/>
    <s v="Alexandra Estefania"/>
    <s v="Guarda"/>
    <s v="Cardenas"/>
    <s v="Mujer"/>
    <d v="2006-01-05T00:00:00"/>
    <n v="20"/>
    <n v="3"/>
    <n v="10"/>
    <n v="200310"/>
    <x v="0"/>
    <s v="CHILE"/>
    <n v="10301"/>
    <s v="Osorno"/>
    <n v="974621898"/>
    <x v="5"/>
    <s v="2° dosis"/>
    <s v="Alumnos sector privado"/>
    <s v="Lote privado"/>
    <m/>
    <s v="SI"/>
    <s v=""/>
    <s v="SinReaccion"/>
    <d v="2026-04-15T00:00:00"/>
    <d v="2026-04-15T00:00:00"/>
    <d v="2026-09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1:10:00"/>
    <s v=""/>
    <s v=""/>
    <n v="0"/>
    <s v="Ninguno"/>
    <s v=""/>
    <s v=""/>
    <s v=""/>
    <s v="Femenina"/>
    <x v="0"/>
    <s v=""/>
  </r>
  <r>
    <n v="1384596"/>
    <n v="248882181"/>
    <n v="10"/>
    <s v="Los Lagos"/>
    <n v="23"/>
    <s v="S.S. Osorno"/>
    <n v="10301"/>
    <x v="0"/>
    <s v="23-100"/>
    <x v="0"/>
    <s v="99319291"/>
    <s v=""/>
    <s v=""/>
    <s v="Carmen"/>
    <s v="Antiman"/>
    <s v="Bahamondez"/>
    <s v="Mujer"/>
    <d v="1965-04-20T00:00:00"/>
    <n v="60"/>
    <n v="11"/>
    <n v="0"/>
    <n v="601100"/>
    <x v="0"/>
    <s v="CHILE"/>
    <n v="10301"/>
    <s v="Osorno"/>
    <n v="973028728"/>
    <x v="2"/>
    <s v="2° dosis"/>
    <s v="Profiláctico tetánico"/>
    <s v="2335L013D"/>
    <d v="2028-04-30T00:00:00"/>
    <s v="SI"/>
    <s v=""/>
    <s v="SinReaccion"/>
    <d v="2026-03-20T00:00:00"/>
    <d v="2026-03-21T00:00:00"/>
    <d v="2026-09-2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1T00:00:00"/>
    <d v="1899-12-30T07:34:00"/>
    <s v=""/>
    <s v=""/>
    <n v="0"/>
    <s v="Ninguno"/>
    <s v=""/>
    <s v=""/>
    <s v=""/>
    <s v="Femenina"/>
    <x v="0"/>
    <s v=""/>
  </r>
  <r>
    <n v="1384626"/>
    <n v="245956320"/>
    <n v="10"/>
    <s v="Los Lagos"/>
    <n v="23"/>
    <s v="S.S. Osorno"/>
    <n v="10301"/>
    <x v="0"/>
    <s v="23-100"/>
    <x v="0"/>
    <s v="185781062"/>
    <s v=""/>
    <s v=""/>
    <s v="juan"/>
    <s v="llanquin"/>
    <s v="castillo"/>
    <s v="Hombre"/>
    <d v="1993-10-09T00:00:00"/>
    <n v="32"/>
    <n v="4"/>
    <n v="16"/>
    <n v="320416"/>
    <x v="0"/>
    <s v="CHILE"/>
    <n v="10304"/>
    <s v="Puyehue"/>
    <n v="995968841"/>
    <x v="8"/>
    <s v="1° Dosis"/>
    <s v="P18"/>
    <s v="0345Q007A (2 dosis 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1:29:00"/>
    <s v=""/>
    <s v=""/>
    <n v="0"/>
    <s v="Ninguno"/>
    <s v=""/>
    <s v=""/>
    <s v=""/>
    <s v="Masculino"/>
    <x v="0"/>
    <s v=""/>
  </r>
  <r>
    <n v="1384650"/>
    <n v="245188155"/>
    <n v="10"/>
    <s v="Los Lagos"/>
    <n v="23"/>
    <s v="S.S. Osorno"/>
    <n v="10306"/>
    <x v="3"/>
    <s v="23-104"/>
    <x v="29"/>
    <s v="190867293"/>
    <s v=""/>
    <s v=""/>
    <s v="Cristian"/>
    <s v="Nuyado"/>
    <s v="Suarez"/>
    <s v="Hombre"/>
    <d v="1996-06-06T00:00:00"/>
    <n v="29"/>
    <n v="6"/>
    <n v="27"/>
    <n v="290627"/>
    <x v="0"/>
    <s v="CHILE"/>
    <n v="10306"/>
    <s v="San Juan De La Costa"/>
    <n v="979929355"/>
    <x v="13"/>
    <s v="3° Dosis"/>
    <s v="Post-Exposición"/>
    <s v="1484M155"/>
    <d v="2027-12-31T00:00:00"/>
    <s v="SI"/>
    <s v=""/>
    <s v="SinReaccion"/>
    <d v="2026-01-02T00:00:00"/>
    <d v="2026-01-0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2T00:00:00"/>
    <d v="1899-12-30T15:50:00"/>
    <s v=""/>
    <s v=""/>
    <n v="0"/>
    <s v="Ninguno"/>
    <s v=""/>
    <s v=""/>
    <s v=""/>
    <s v="Masculino"/>
    <x v="0"/>
    <s v=""/>
  </r>
  <r>
    <n v="1384672"/>
    <n v="245444944"/>
    <n v="10"/>
    <s v="Los Lagos"/>
    <m/>
    <s v="SEREMI De Los Lagos"/>
    <n v="10301"/>
    <x v="0"/>
    <s v="23-203"/>
    <x v="2"/>
    <s v="290086213"/>
    <s v=""/>
    <s v=""/>
    <s v="JOSÉ TOMÁS"/>
    <s v="ÁLVAREZ"/>
    <s v="SANTIBÁÑEZ"/>
    <s v="Hombre"/>
    <d v="2025-09-09T00:00:00"/>
    <n v="0"/>
    <n v="4"/>
    <n v="10"/>
    <n v="410"/>
    <x v="0"/>
    <s v="CHILE"/>
    <n v="10301"/>
    <s v="Osorno"/>
    <n v="961466621"/>
    <x v="18"/>
    <s v="2° dosis"/>
    <s v="Programatica"/>
    <s v="ABXF21AA"/>
    <d v="2028-06-30T00:00:00"/>
    <s v="SI"/>
    <s v=""/>
    <s v="SinReaccion"/>
    <d v="2026-01-19T00:00:00"/>
    <d v="2026-01-19T00:00:00"/>
    <d v="2026-09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59:00"/>
    <s v=""/>
    <s v=""/>
    <n v="39"/>
    <s v="Ninguno"/>
    <s v=""/>
    <s v=""/>
    <s v=""/>
    <s v="Masculino"/>
    <x v="0"/>
    <s v=""/>
  </r>
  <r>
    <n v="1384789"/>
    <n v="252542720"/>
    <n v="10"/>
    <s v="Los Lagos"/>
    <m/>
    <s v="SEREMI De Los Lagos"/>
    <n v="10301"/>
    <x v="0"/>
    <s v="201811"/>
    <x v="24"/>
    <s v="224050607"/>
    <s v=""/>
    <s v=""/>
    <s v="Roberto Nicolas"/>
    <s v="Hernandez"/>
    <s v="Cortez"/>
    <s v="Hombre"/>
    <d v="2007-05-28T00:00:00"/>
    <n v="18"/>
    <n v="10"/>
    <n v="19"/>
    <n v="181019"/>
    <x v="0"/>
    <s v="CHILE"/>
    <n v="10301"/>
    <s v="Osorno"/>
    <n v="63956953"/>
    <x v="5"/>
    <s v="2° dosis"/>
    <s v="Alumnos sector privado"/>
    <s v="Lote privado"/>
    <m/>
    <s v="SI"/>
    <s v=""/>
    <s v="SinReaccion"/>
    <d v="2026-04-16T00:00:00"/>
    <d v="2026-04-16T00:00:00"/>
    <d v="2026-06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8:46:00"/>
    <s v=""/>
    <s v=""/>
    <n v="0"/>
    <s v="Ninguno"/>
    <s v=""/>
    <s v=""/>
    <s v=""/>
    <s v=""/>
    <x v="1"/>
    <s v=""/>
  </r>
  <r>
    <n v="1384804"/>
    <n v="249414600"/>
    <n v="10"/>
    <s v="Los Lagos"/>
    <n v="23"/>
    <s v="S.S. Osorno"/>
    <n v="10305"/>
    <x v="2"/>
    <s v="23-309"/>
    <x v="4"/>
    <s v="96950683"/>
    <s v=""/>
    <s v=""/>
    <s v="Walter Jeremias"/>
    <s v="Cardenas"/>
    <s v="Opazo"/>
    <s v="Hombre"/>
    <d v="1963-10-27T00:00:00"/>
    <n v="62"/>
    <n v="4"/>
    <n v="26"/>
    <n v="620426"/>
    <x v="0"/>
    <s v="CHILE"/>
    <n v="10305"/>
    <s v="Río Negro"/>
    <n v="977417824"/>
    <x v="13"/>
    <s v="4° Dosis"/>
    <s v="Post-Exposición"/>
    <s v="1484T129"/>
    <d v="2027-10-31T00:00:00"/>
    <s v="SI"/>
    <s v=""/>
    <s v="SinReaccion"/>
    <d v="2026-03-25T00:00:00"/>
    <d v="2026-03-25T00:00:00"/>
    <d v="2026-04-08T00:00:00"/>
    <s v="No"/>
    <s v="196776214"/>
    <s v="PAREDES , KARINA"/>
    <s v="196776214"/>
    <s v="PAREDES , KARINA"/>
    <s v="NO"/>
    <s v="RNI"/>
    <s v=""/>
    <s v=""/>
    <d v="1899-12-30T00:00:00"/>
    <s v="NO"/>
    <m/>
    <d v="2026-03-25T00:00:00"/>
    <d v="1899-12-30T10:27:00"/>
    <s v=""/>
    <s v=""/>
    <n v="0"/>
    <s v="Ninguno"/>
    <s v=""/>
    <s v=""/>
    <s v=""/>
    <s v="Masculino"/>
    <x v="2"/>
    <s v=""/>
  </r>
  <r>
    <n v="1384829"/>
    <n v="245882567"/>
    <n v="10"/>
    <s v="Los Lagos"/>
    <m/>
    <s v="SEREMI De Los Lagos"/>
    <n v="10301"/>
    <x v="0"/>
    <s v="23-203"/>
    <x v="2"/>
    <s v="284737512"/>
    <s v=""/>
    <s v=""/>
    <s v="MÁXIMO SANTIAGO"/>
    <s v="Said"/>
    <s v="TAPIA"/>
    <s v="Hombre"/>
    <d v="2024-06-28T00:00:00"/>
    <n v="1"/>
    <n v="7"/>
    <n v="22"/>
    <n v="10722"/>
    <x v="0"/>
    <s v="CHILE"/>
    <n v="10301"/>
    <s v="Osorno"/>
    <n v="930599953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3:05:00"/>
    <s v=""/>
    <s v=""/>
    <n v="38"/>
    <s v="Ninguno"/>
    <s v=""/>
    <s v=""/>
    <s v=""/>
    <s v="Masculino"/>
    <x v="0"/>
    <s v=""/>
  </r>
  <r>
    <n v="1384946"/>
    <n v="245735791"/>
    <n v="10"/>
    <s v="Los Lagos"/>
    <n v="23"/>
    <s v="S.S. Osorno"/>
    <n v="10301"/>
    <x v="0"/>
    <s v="23-301"/>
    <x v="7"/>
    <s v="197323000"/>
    <s v=""/>
    <s v=""/>
    <s v="Jhaira Daniela"/>
    <s v="Collopal"/>
    <s v="Castillo"/>
    <s v="Mujer"/>
    <d v="1997-09-23T00:00:00"/>
    <n v="28"/>
    <n v="4"/>
    <n v="17"/>
    <n v="280417"/>
    <x v="0"/>
    <s v="CHILE"/>
    <n v="10301"/>
    <s v="Osorno"/>
    <n v="935818110"/>
    <x v="13"/>
    <s v="3° Dosis"/>
    <s v="Post-Exposición"/>
    <s v="1484M155"/>
    <d v="2027-12-31T00:00:00"/>
    <s v="SI"/>
    <s v=""/>
    <s v="SinReaccion"/>
    <d v="2026-02-09T00:00:00"/>
    <d v="2026-02-09T00:00:00"/>
    <d v="2026-02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4:25:00"/>
    <s v=""/>
    <s v=""/>
    <n v="0"/>
    <s v="Ninguno"/>
    <s v=""/>
    <s v=""/>
    <s v=""/>
    <s v=""/>
    <x v="1"/>
    <s v=""/>
  </r>
  <r>
    <n v="1385025"/>
    <n v="250504261"/>
    <n v="10"/>
    <s v="Los Lagos"/>
    <m/>
    <s v="SEREMI De Los Lagos"/>
    <n v="10301"/>
    <x v="0"/>
    <s v="23-203"/>
    <x v="2"/>
    <s v=""/>
    <s v=""/>
    <s v=""/>
    <s v=""/>
    <s v=""/>
    <s v=""/>
    <s v="Mujer"/>
    <d v="2026-03-30T00:00:00"/>
    <n v="0"/>
    <n v="0"/>
    <n v="2"/>
    <n v="2"/>
    <x v="0"/>
    <s v="CHILE"/>
    <n v="14204"/>
    <s v="Río Bueno"/>
    <m/>
    <x v="0"/>
    <s v="Única"/>
    <s v=""/>
    <s v="124019B"/>
    <d v="2026-07-31T00:00:00"/>
    <s v="SI"/>
    <s v=""/>
    <s v="SinReaccion"/>
    <d v="2026-04-01T00:00:00"/>
    <d v="2026-04-01T00:00:00"/>
    <m/>
    <s v="Si"/>
    <s v="211539631"/>
    <s v="Mendoza , Dennis"/>
    <s v="211539631"/>
    <s v="Mendoza , Dennis"/>
    <s v="NO"/>
    <s v="RNI"/>
    <s v="223349978"/>
    <s v="NO"/>
    <d v="1899-12-30T00:00:00"/>
    <s v="NO"/>
    <m/>
    <d v="2026-04-01T00:00:00"/>
    <d v="1899-12-30T11:34:00"/>
    <s v=""/>
    <s v=""/>
    <n v="39"/>
    <s v="Ninguno"/>
    <s v=""/>
    <s v=""/>
    <s v=""/>
    <s v=""/>
    <x v="0"/>
    <s v=""/>
  </r>
  <r>
    <n v="1385071"/>
    <n v="245832885"/>
    <n v="10"/>
    <s v="Los Lagos"/>
    <n v="23"/>
    <s v="S.S. Osorno"/>
    <n v="10304"/>
    <x v="1"/>
    <s v="23-304"/>
    <x v="1"/>
    <s v="280642231"/>
    <s v=""/>
    <s v=""/>
    <s v="LÍA ISIDORA"/>
    <s v="YAEGER"/>
    <s v="YAEGER"/>
    <s v="Mujer"/>
    <d v="2023-02-04T00:00:00"/>
    <n v="3"/>
    <n v="0"/>
    <n v="12"/>
    <n v="30012"/>
    <x v="0"/>
    <s v="CHILE"/>
    <n v="10304"/>
    <s v="Puyehue"/>
    <n v="945118926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5:24:00"/>
    <s v=""/>
    <s v=""/>
    <n v="39"/>
    <s v="Ninguno"/>
    <s v=""/>
    <s v=""/>
    <s v=""/>
    <s v="Femenina"/>
    <x v="0"/>
    <s v=""/>
  </r>
  <r>
    <n v="1385098"/>
    <n v="245253028"/>
    <n v="10"/>
    <s v="Los Lagos"/>
    <n v="23"/>
    <s v="S.S. Osorno"/>
    <n v="10307"/>
    <x v="5"/>
    <s v="23-305"/>
    <x v="17"/>
    <s v="284665481"/>
    <s v=""/>
    <s v=""/>
    <s v="THIAGO AARON"/>
    <s v="GALLARDO"/>
    <s v="DUGUET"/>
    <s v="Hombre"/>
    <d v="2024-06-23T00:00:00"/>
    <n v="1"/>
    <n v="6"/>
    <n v="15"/>
    <n v="10615"/>
    <x v="0"/>
    <s v="CHILE"/>
    <n v="10307"/>
    <s v="San Pablo"/>
    <n v="963936378"/>
    <x v="4"/>
    <s v="1° Dosis"/>
    <s v="Vacuna programática"/>
    <s v="Z006410"/>
    <d v="2026-10-31T00:00:00"/>
    <s v="SI"/>
    <s v=""/>
    <s v="SinReaccion"/>
    <d v="2026-01-07T00:00:00"/>
    <d v="2026-01-07T00:00:00"/>
    <d v="2027-06-23T00:00:00"/>
    <s v="No"/>
    <s v="197581018"/>
    <s v="PARDO QUIROZ, CAMILA SARAY"/>
    <s v="191815548"/>
    <s v="VARGAS   MARTINEZ, LUCIA  ANDREA"/>
    <s v="NO"/>
    <s v="RNI"/>
    <s v=""/>
    <s v=""/>
    <d v="1899-12-30T00:00:00"/>
    <s v="NO"/>
    <d v="2026-01-07T00:00:00"/>
    <d v="2026-01-07T00:00:00"/>
    <d v="1899-12-30T12:52:00"/>
    <s v=""/>
    <s v=""/>
    <n v="38"/>
    <s v="Ninguno"/>
    <s v=""/>
    <s v=""/>
    <s v=""/>
    <s v="Masculino"/>
    <x v="0"/>
    <s v=""/>
  </r>
  <r>
    <n v="1385195"/>
    <n v="245249525"/>
    <n v="10"/>
    <s v="Los Lagos"/>
    <n v="23"/>
    <s v="S.S. Osorno"/>
    <n v="10306"/>
    <x v="3"/>
    <s v="23-311"/>
    <x v="5"/>
    <s v="290032067"/>
    <s v=""/>
    <s v=""/>
    <s v="HELENA SALOMÉ"/>
    <s v="GONZÁLEZ"/>
    <s v="PAILLAMANQUE"/>
    <s v="Mujer"/>
    <d v="2025-09-06T00:00:00"/>
    <n v="0"/>
    <n v="4"/>
    <n v="1"/>
    <n v="401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1-07T00:00:00"/>
    <d v="2026-01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7T00:00:00"/>
    <d v="1899-12-30T11:42:00"/>
    <s v=""/>
    <s v=""/>
    <n v="40"/>
    <s v="Ninguno"/>
    <s v=""/>
    <s v=""/>
    <s v=""/>
    <s v="Femenina"/>
    <x v="0"/>
    <s v=""/>
  </r>
  <r>
    <n v="1385431"/>
    <n v="247202843"/>
    <n v="10"/>
    <s v="Los Lagos"/>
    <n v="23"/>
    <s v="S.S. Osorno"/>
    <n v="10301"/>
    <x v="0"/>
    <s v="23-301"/>
    <x v="7"/>
    <s v="280818828"/>
    <s v=""/>
    <s v=""/>
    <s v="MAXIMILIANO ANDRÉS"/>
    <s v="JARA"/>
    <s v="VIDAL"/>
    <s v="Hombre"/>
    <d v="2023-02-28T00:00:00"/>
    <n v="3"/>
    <n v="0"/>
    <n v="10"/>
    <n v="30010"/>
    <x v="0"/>
    <s v="CHILE"/>
    <n v="10301"/>
    <s v="Osorno"/>
    <n v="57029774"/>
    <x v="4"/>
    <s v="2° dosis"/>
    <s v="Vacuna programática"/>
    <s v="Z006411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11:00"/>
    <s v=""/>
    <s v=""/>
    <n v="38"/>
    <s v="Ninguno"/>
    <s v=""/>
    <s v=""/>
    <s v=""/>
    <s v="Masculino"/>
    <x v="0"/>
    <s v=""/>
  </r>
  <r>
    <n v="1385440"/>
    <n v="249283676"/>
    <n v="10"/>
    <s v="Los Lagos"/>
    <n v="23"/>
    <s v="S.S. Osorno"/>
    <n v="10307"/>
    <x v="5"/>
    <s v="23-305"/>
    <x v="17"/>
    <s v="96539967"/>
    <s v=""/>
    <s v=""/>
    <s v="Maria"/>
    <s v="Llanquinao"/>
    <s v="Ramirez"/>
    <s v="Mujer"/>
    <d v="1961-11-05T00:00:00"/>
    <n v="64"/>
    <n v="4"/>
    <n v="19"/>
    <n v="640419"/>
    <x v="0"/>
    <s v="CHILE"/>
    <n v="10307"/>
    <s v="San Pablo"/>
    <n v="977380978"/>
    <x v="6"/>
    <s v="Única"/>
    <s v="65 años"/>
    <s v="Y017610"/>
    <d v="2026-05-31T00:00:00"/>
    <s v="SI"/>
    <s v=""/>
    <s v="SinReaccion"/>
    <d v="2026-03-24T00:00:00"/>
    <d v="2026-03-24T00:00:00"/>
    <m/>
    <s v="Si"/>
    <s v="197581018"/>
    <s v="PARDO QUIROZ, CAMILA SARAY"/>
    <s v="189646291"/>
    <s v="Melillanca  Canquil, Marina Susana"/>
    <s v="NO"/>
    <s v="RNI"/>
    <s v=""/>
    <s v=""/>
    <d v="1899-12-30T00:00:00"/>
    <s v="NO"/>
    <m/>
    <d v="2026-03-24T00:00:00"/>
    <d v="1899-12-30T12:54:00"/>
    <s v=""/>
    <s v=""/>
    <n v="0"/>
    <s v="Ninguno"/>
    <s v=""/>
    <s v=""/>
    <s v=""/>
    <s v="Femenina"/>
    <x v="2"/>
    <s v=""/>
  </r>
  <r>
    <n v="1385604"/>
    <n v="252606473"/>
    <n v="10"/>
    <s v="Los Lagos"/>
    <n v="23"/>
    <s v="S.S. Osorno"/>
    <n v="10305"/>
    <x v="2"/>
    <s v="23-309"/>
    <x v="4"/>
    <s v="282193167"/>
    <s v=""/>
    <s v=""/>
    <s v="Sol Isabella"/>
    <s v="Badilla"/>
    <s v="Moreira"/>
    <s v="Mujer"/>
    <d v="2023-08-14T00:00:00"/>
    <n v="2"/>
    <n v="8"/>
    <n v="3"/>
    <n v="20803"/>
    <x v="0"/>
    <s v="CHILE"/>
    <n v="10305"/>
    <s v="Río Negro"/>
    <n v="954555115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32:00"/>
    <s v=""/>
    <s v=""/>
    <n v="0"/>
    <s v="Ninguno"/>
    <s v=""/>
    <s v=""/>
    <s v=""/>
    <s v="Femenina"/>
    <x v="0"/>
    <s v=""/>
  </r>
  <r>
    <n v="1385635"/>
    <n v="248765109"/>
    <n v="10"/>
    <s v="Los Lagos"/>
    <n v="23"/>
    <s v="S.S. Osorno"/>
    <n v="10301"/>
    <x v="0"/>
    <s v="23-303"/>
    <x v="6"/>
    <s v="87233545"/>
    <s v=""/>
    <s v=""/>
    <s v="nora sylvia"/>
    <s v="huinao"/>
    <s v="loy"/>
    <s v="Mujer"/>
    <d v="1958-09-12T00:00:00"/>
    <n v="67"/>
    <n v="6"/>
    <n v="8"/>
    <n v="670608"/>
    <x v="0"/>
    <s v="CHILE"/>
    <n v="10301"/>
    <s v="Osorno"/>
    <m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1:24:00"/>
    <s v=""/>
    <s v=""/>
    <n v="0"/>
    <s v="Ninguno"/>
    <s v=""/>
    <s v=""/>
    <s v=""/>
    <s v="Femenina"/>
    <x v="2"/>
    <s v=""/>
  </r>
  <r>
    <n v="1385656"/>
    <n v="250734784"/>
    <n v="10"/>
    <s v="Los Lagos"/>
    <m/>
    <s v="SEREMI De Los Lagos"/>
    <n v="10301"/>
    <x v="0"/>
    <s v="23-203"/>
    <x v="2"/>
    <s v="15297759k"/>
    <s v=""/>
    <s v=""/>
    <s v="Paola Valeria"/>
    <s v="Villegas"/>
    <s v="Garay"/>
    <s v="Mujer"/>
    <d v="1983-03-22T00:00:00"/>
    <n v="43"/>
    <n v="0"/>
    <n v="11"/>
    <n v="430011"/>
    <x v="0"/>
    <s v="CHILE"/>
    <n v="10303"/>
    <s v="Purranque"/>
    <n v="994903075"/>
    <x v="2"/>
    <s v="3° Dosis"/>
    <s v="Profiláctico tetánico"/>
    <s v="2335L013D"/>
    <d v="2028-04-30T00:00:00"/>
    <s v="SI"/>
    <s v=""/>
    <s v="SinReaccion"/>
    <d v="2026-04-02T00:00:00"/>
    <d v="2026-04-02T00:00:00"/>
    <m/>
    <s v="Si"/>
    <s v="211928999"/>
    <s v="Cárdenas Toro, Eunice Karin"/>
    <s v="17532674K"/>
    <s v="Romero Barrientos, Luisa"/>
    <s v="NO"/>
    <s v="RNI"/>
    <s v=""/>
    <s v=""/>
    <d v="1899-12-30T12:36:00"/>
    <s v="NO"/>
    <m/>
    <d v="2026-04-02T00:00:00"/>
    <d v="1899-12-30T13:47:00"/>
    <s v=""/>
    <s v=""/>
    <n v="0"/>
    <s v="Ninguno"/>
    <s v=""/>
    <s v=""/>
    <s v=""/>
    <s v="Femenina"/>
    <x v="0"/>
    <s v=""/>
  </r>
  <r>
    <n v="1385690"/>
    <n v="245883980"/>
    <n v="10"/>
    <s v="Los Lagos"/>
    <n v="23"/>
    <s v="S.S. Osorno"/>
    <n v="10301"/>
    <x v="0"/>
    <s v="23-301"/>
    <x v="7"/>
    <s v="287155042"/>
    <s v=""/>
    <s v=""/>
    <s v="MILAN GASPAR"/>
    <s v="ORTEGA"/>
    <s v="ANDRADE"/>
    <s v="Hombre"/>
    <d v="2025-02-19T00:00:00"/>
    <n v="1"/>
    <n v="0"/>
    <n v="0"/>
    <n v="10000"/>
    <x v="0"/>
    <s v="CHILE"/>
    <n v="10301"/>
    <s v="Osorno"/>
    <n v="965335403"/>
    <x v="15"/>
    <s v="Única"/>
    <s v="Programática"/>
    <s v="U8516AA"/>
    <d v="2028-02-2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6:08:00"/>
    <s v="NO"/>
    <m/>
    <d v="2026-02-19T00:00:00"/>
    <d v="1899-12-30T14:26:00"/>
    <s v=""/>
    <s v=""/>
    <n v="38"/>
    <s v="Ninguno"/>
    <s v=""/>
    <s v=""/>
    <s v=""/>
    <s v="Masculino"/>
    <x v="0"/>
    <s v=""/>
  </r>
  <r>
    <n v="1385691"/>
    <n v="250460142"/>
    <n v="10"/>
    <s v="Los Lagos"/>
    <n v="23"/>
    <s v="S.S. Osorno"/>
    <n v="10301"/>
    <x v="0"/>
    <s v="23-100"/>
    <x v="0"/>
    <s v="6939132k"/>
    <s v=""/>
    <s v=""/>
    <s v="Rene"/>
    <s v="Lefian"/>
    <s v="Alvarado"/>
    <s v="Hombre"/>
    <d v="1957-05-20T00:00:00"/>
    <n v="68"/>
    <n v="10"/>
    <n v="12"/>
    <n v="681012"/>
    <x v="0"/>
    <s v="CHILE"/>
    <n v="10301"/>
    <s v="Osorno"/>
    <n v="953659949"/>
    <x v="2"/>
    <s v="1° Dosis"/>
    <s v="Profiláctico tetánico"/>
    <s v="2335L013D"/>
    <d v="2028-04-30T00:00:00"/>
    <s v="SI"/>
    <s v=""/>
    <s v="SinReaccion"/>
    <d v="2026-04-01T00:00:00"/>
    <d v="2026-04-01T00:00:00"/>
    <d v="2026-04-30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4-01T00:00:00"/>
    <d v="1899-12-30T10:10:00"/>
    <s v=""/>
    <s v=""/>
    <n v="0"/>
    <s v="Ninguno"/>
    <s v=""/>
    <s v=""/>
    <s v=""/>
    <s v="Masculino"/>
    <x v="0"/>
    <s v=""/>
  </r>
  <r>
    <n v="1385704"/>
    <n v="251984768"/>
    <n v="10"/>
    <s v="Los Lagos"/>
    <n v="23"/>
    <s v="S.S. Osorno"/>
    <n v="10301"/>
    <x v="0"/>
    <s v="23-306"/>
    <x v="9"/>
    <s v="28503308K"/>
    <s v=""/>
    <s v=""/>
    <s v="DARIEL THOMAS"/>
    <s v="NEIPÁN"/>
    <s v="ARRIAGADA"/>
    <s v="Hombre"/>
    <d v="2024-08-03T00:00:00"/>
    <n v="1"/>
    <n v="8"/>
    <n v="10"/>
    <n v="10810"/>
    <x v="0"/>
    <s v="CHILE"/>
    <n v="10301"/>
    <s v="Osorno"/>
    <n v="996265339"/>
    <x v="7"/>
    <s v="1er refuerzo"/>
    <s v="Vacunación Programática"/>
    <s v="X3C751V"/>
    <d v="2027-01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4:39:00"/>
    <s v=""/>
    <s v=""/>
    <n v="39"/>
    <s v="Ninguno"/>
    <s v=""/>
    <s v=""/>
    <s v=""/>
    <s v="Masculino"/>
    <x v="0"/>
    <s v=""/>
  </r>
  <r>
    <n v="1385822"/>
    <n v="251866472"/>
    <n v="10"/>
    <s v="Los Lagos"/>
    <m/>
    <s v="SEREMI De Los Lagos"/>
    <n v="10301"/>
    <x v="0"/>
    <s v="23-205"/>
    <x v="27"/>
    <s v="134015020"/>
    <s v=""/>
    <s v=""/>
    <s v="CRISTIAN"/>
    <s v="VERGARA"/>
    <s v="GALVEZ"/>
    <s v="Hombre"/>
    <d v="1977-12-21T00:00:00"/>
    <n v="48"/>
    <n v="3"/>
    <n v="23"/>
    <n v="480323"/>
    <x v="0"/>
    <s v="CHILE"/>
    <n v="10301"/>
    <s v="Osorno"/>
    <n v="932547829"/>
    <x v="2"/>
    <s v="Refuerzo"/>
    <s v="Profiláctico tetánico"/>
    <s v="2335L013D"/>
    <d v="2028-04-30T00:00:00"/>
    <s v="SI"/>
    <s v=""/>
    <s v="SinReaccion"/>
    <d v="2026-04-13T00:00:00"/>
    <d v="2026-04-13T00:00:00"/>
    <d v="2026-05-13T00:00:00"/>
    <s v="No"/>
    <s v="173332343"/>
    <s v="Quintana , Maria"/>
    <s v="173332343"/>
    <s v="Quintana , Maria"/>
    <s v="NO"/>
    <s v="RNI"/>
    <s v=""/>
    <s v=""/>
    <d v="1899-12-30T00:00:00"/>
    <s v="NO"/>
    <m/>
    <d v="2026-04-13T00:00:00"/>
    <d v="1899-12-30T09:34:00"/>
    <s v=""/>
    <s v=""/>
    <n v="0"/>
    <s v="Ninguno"/>
    <s v=""/>
    <s v=""/>
    <s v=""/>
    <s v=""/>
    <x v="1"/>
    <s v=""/>
  </r>
  <r>
    <n v="1385855"/>
    <n v="246202082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2"/>
    <n v="2"/>
    <n v="20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211928999"/>
    <s v="Cárdenas Toro, Eunice Karin"/>
    <s v="16343914K"/>
    <s v="Imilqueo Paicil, Rosa"/>
    <s v="NO"/>
    <s v="RNI"/>
    <s v=""/>
    <s v=""/>
    <d v="1899-12-30T09:27:00"/>
    <s v="NO"/>
    <m/>
    <d v="2026-03-03T00:00:00"/>
    <d v="1899-12-30T11:14:00"/>
    <s v=""/>
    <s v=""/>
    <n v="38"/>
    <s v="Ninguno"/>
    <s v=""/>
    <s v=""/>
    <s v=""/>
    <s v="Femenina"/>
    <x v="0"/>
    <s v=""/>
  </r>
  <r>
    <n v="1385865"/>
    <n v="245876799"/>
    <n v="10"/>
    <s v="Los Lagos"/>
    <n v="23"/>
    <s v="S.S. Osorno"/>
    <n v="10301"/>
    <x v="0"/>
    <s v="23-301"/>
    <x v="7"/>
    <s v="285131944"/>
    <s v=""/>
    <s v=""/>
    <s v="ANTONELLA AMPARO"/>
    <s v="REYES"/>
    <s v="ÁLVAREZ"/>
    <s v="Mujer"/>
    <d v="2024-08-16T00:00:00"/>
    <n v="1"/>
    <n v="6"/>
    <n v="3"/>
    <n v="10603"/>
    <x v="0"/>
    <s v="CHILE"/>
    <n v="10301"/>
    <s v="Osorno"/>
    <n v="958959704"/>
    <x v="7"/>
    <s v="1er refuerzo"/>
    <s v="Vacunación Programática"/>
    <s v="X3C751V"/>
    <d v="2027-01-31T00:00:00"/>
    <s v="SI"/>
    <s v=""/>
    <s v="SinReaccion"/>
    <d v="2026-02-19T00:00:00"/>
    <d v="2026-02-19T00:00:00"/>
    <d v="2027-08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0:49:00"/>
    <s v=""/>
    <s v=""/>
    <n v="40"/>
    <s v="Ninguno"/>
    <s v=""/>
    <s v=""/>
    <s v=""/>
    <s v="Femenina"/>
    <x v="0"/>
    <s v=""/>
  </r>
  <r>
    <n v="1385938"/>
    <n v="248229035"/>
    <n v="10"/>
    <s v="Los Lagos"/>
    <n v="23"/>
    <s v="S.S. Osorno"/>
    <n v="10301"/>
    <x v="0"/>
    <s v="23-301"/>
    <x v="7"/>
    <s v="287583249"/>
    <s v=""/>
    <s v=""/>
    <s v="THIAGO AMARO"/>
    <s v="MANCILLA"/>
    <s v="PÉREZ"/>
    <s v="Hombre"/>
    <d v="2025-03-16T00:00:00"/>
    <n v="1"/>
    <n v="0"/>
    <n v="1"/>
    <n v="10001"/>
    <x v="0"/>
    <s v="CHILE"/>
    <n v="10301"/>
    <s v="Osorno"/>
    <n v="978037856"/>
    <x v="1"/>
    <s v="1ra dosis (programática)"/>
    <s v="Vacunación Programática"/>
    <s v="0134AB036"/>
    <d v="2027-10-31T00:00:00"/>
    <s v="SI"/>
    <s v=""/>
    <s v="SinReaccion"/>
    <d v="2026-03-17T00:00:00"/>
    <d v="2026-03-17T00:00:00"/>
    <d v="2026-09-16T00:00:00"/>
    <s v="No"/>
    <s v="140388955"/>
    <s v="Alvarez Henriquez, Viviana Andrea"/>
    <s v="9565861k"/>
    <s v="Solis Gonzalez, Delia"/>
    <s v="NO"/>
    <s v="RNI"/>
    <s v=""/>
    <s v=""/>
    <d v="1899-12-30T01:15:00"/>
    <s v="NO"/>
    <m/>
    <d v="2026-03-17T00:00:00"/>
    <d v="1899-12-30T15:25:00"/>
    <s v=""/>
    <s v=""/>
    <n v="39"/>
    <s v="Ninguno"/>
    <s v=""/>
    <s v=""/>
    <s v=""/>
    <s v="Masculino"/>
    <x v="0"/>
    <s v=""/>
  </r>
  <r>
    <n v="1385969"/>
    <n v="245402100"/>
    <n v="10"/>
    <s v="Los Lagos"/>
    <n v="23"/>
    <s v="S.S. Osorno"/>
    <n v="10301"/>
    <x v="0"/>
    <s v="23-100"/>
    <x v="0"/>
    <s v="102793889"/>
    <s v=""/>
    <s v=""/>
    <s v="Juan Antonio"/>
    <s v="Silva"/>
    <s v="Valderas"/>
    <s v="Hombre"/>
    <d v="1962-06-13T00:00:00"/>
    <n v="63"/>
    <n v="7"/>
    <n v="3"/>
    <n v="630703"/>
    <x v="0"/>
    <s v="CHILE"/>
    <n v="10301"/>
    <s v="Osorno"/>
    <n v="966919277"/>
    <x v="20"/>
    <s v="1° Dosis"/>
    <s v="Casos Especiales"/>
    <s v="AB202302001"/>
    <d v="2026-08-16T00:00:00"/>
    <s v="SI"/>
    <s v=""/>
    <s v="SinReaccion"/>
    <d v="2026-01-16T00:00:00"/>
    <d v="2026-01-16T00:00:00"/>
    <d v="2026-07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43:00"/>
    <s v=""/>
    <s v=""/>
    <n v="0"/>
    <s v="Ninguno"/>
    <s v=""/>
    <s v=""/>
    <s v=""/>
    <s v="Masculino"/>
    <x v="0"/>
    <s v="GES 18"/>
  </r>
  <r>
    <n v="1386008"/>
    <n v="251968123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6"/>
    <n v="4"/>
    <n v="604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3T00:00:00"/>
    <d v="2026-04-13T00:00:00"/>
    <d v="2027-02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3:30:00"/>
    <s v=""/>
    <s v=""/>
    <n v="37"/>
    <s v="Ninguno"/>
    <s v=""/>
    <s v=""/>
    <s v="dominga"/>
    <s v="Femenina"/>
    <x v="0"/>
    <s v=""/>
  </r>
  <r>
    <n v="1386109"/>
    <n v="245909241"/>
    <n v="10"/>
    <s v="Los Lagos"/>
    <m/>
    <s v="SEREMI De Los Lagos"/>
    <n v="10301"/>
    <x v="0"/>
    <s v="23-203"/>
    <x v="2"/>
    <s v="138484653"/>
    <s v=""/>
    <s v=""/>
    <s v="Rodrigo"/>
    <s v="Alvarado"/>
    <s v="Cofre"/>
    <s v="Hombre"/>
    <d v="1980-08-14T00:00:00"/>
    <n v="45"/>
    <n v="6"/>
    <n v="8"/>
    <n v="450608"/>
    <x v="0"/>
    <s v="CHILE"/>
    <n v="10301"/>
    <s v="Osorno"/>
    <n v="973814231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2-22T00:00:00"/>
    <d v="1899-12-30T16:01:00"/>
    <s v=""/>
    <s v=""/>
    <n v="0"/>
    <s v="Ninguno"/>
    <s v=""/>
    <s v=""/>
    <s v=""/>
    <s v="Masculino"/>
    <x v="0"/>
    <s v=""/>
  </r>
  <r>
    <n v="1386361"/>
    <n v="249166010"/>
    <n v="10"/>
    <s v="Los Lagos"/>
    <n v="23"/>
    <s v="S.S. Osorno"/>
    <n v="10303"/>
    <x v="6"/>
    <s v="23-307"/>
    <x v="23"/>
    <s v="87279820"/>
    <s v=""/>
    <s v=""/>
    <s v="hector"/>
    <s v="mora"/>
    <s v="rios"/>
    <s v="Hombre"/>
    <d v="1960-04-14T00:00:00"/>
    <n v="65"/>
    <n v="11"/>
    <n v="9"/>
    <n v="651109"/>
    <x v="0"/>
    <s v="CHILE"/>
    <n v="10303"/>
    <s v="Purranque"/>
    <n v="987421203"/>
    <x v="6"/>
    <s v="Única"/>
    <s v="65 años"/>
    <s v="Y017610"/>
    <d v="2026-05-31T00:00:00"/>
    <s v="SI"/>
    <s v=""/>
    <s v="SinReaccion"/>
    <d v="2026-03-23T00:00:00"/>
    <d v="2026-03-24T00:00:00"/>
    <m/>
    <s v="Si"/>
    <s v="140972673"/>
    <s v="Hernandez Coronado, Paola"/>
    <s v="177431273"/>
    <s v="Guzman Jara, Eva"/>
    <s v="NO"/>
    <s v="RNI"/>
    <s v=""/>
    <s v=""/>
    <d v="1899-12-30T00:00:00"/>
    <s v="NO"/>
    <m/>
    <d v="2026-03-24T00:00:00"/>
    <d v="1899-12-30T09:22:00"/>
    <s v=""/>
    <s v=""/>
    <n v="0"/>
    <s v="Ninguno"/>
    <s v=""/>
    <s v=""/>
    <s v=""/>
    <s v="Masculino"/>
    <x v="0"/>
    <s v=""/>
  </r>
  <r>
    <n v="1386434"/>
    <n v="252033532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205231676"/>
    <s v="NO"/>
    <d v="1899-12-30T00:00:00"/>
    <s v="NO"/>
    <m/>
    <d v="2026-04-14T00:00:00"/>
    <d v="1899-12-30T07:48:00"/>
    <s v=""/>
    <s v=""/>
    <n v="39"/>
    <s v="Ninguno"/>
    <s v=""/>
    <s v=""/>
    <s v=""/>
    <s v=""/>
    <x v="0"/>
    <s v=""/>
  </r>
  <r>
    <n v="1386492"/>
    <n v="246345503"/>
    <n v="10"/>
    <s v="Los Lagos"/>
    <m/>
    <s v="SEREMI De Los Lagos"/>
    <n v="10301"/>
    <x v="0"/>
    <s v="23-203"/>
    <x v="2"/>
    <s v="286659039"/>
    <s v=""/>
    <s v=""/>
    <s v="JOSÉ IGNACIO"/>
    <s v="CALABRANO"/>
    <s v="BERRÍOS"/>
    <s v="Hombre"/>
    <d v="2025-01-08T00:00:00"/>
    <n v="1"/>
    <n v="1"/>
    <n v="24"/>
    <n v="10124"/>
    <x v="0"/>
    <s v="CHILE"/>
    <n v="10301"/>
    <s v="Osorno"/>
    <m/>
    <x v="15"/>
    <s v="Única"/>
    <s v="Programática"/>
    <s v="U8644AB"/>
    <d v="2028-08-25T00:00:00"/>
    <s v="SI"/>
    <s v=""/>
    <s v="SinReaccion"/>
    <d v="2026-03-04T00:00:00"/>
    <d v="2026-03-04T00:00:00"/>
    <m/>
    <s v="Si"/>
    <s v="211928999"/>
    <s v="Cárdenas Toro, Eunice Karin"/>
    <s v="211928999"/>
    <s v="Cárdenas Toro, Eunice Karin"/>
    <s v="NO"/>
    <s v="RNI"/>
    <s v=""/>
    <s v=""/>
    <d v="1899-12-30T13:37:00"/>
    <s v="NO"/>
    <m/>
    <d v="2026-03-04T00:00:00"/>
    <d v="1899-12-30T10:05:00"/>
    <s v=""/>
    <s v=""/>
    <n v="39"/>
    <s v="Ninguno"/>
    <s v=""/>
    <s v=""/>
    <s v="JOSE"/>
    <s v="Masculino"/>
    <x v="0"/>
    <s v=""/>
  </r>
  <r>
    <n v="1386499"/>
    <n v="253157427"/>
    <n v="10"/>
    <s v="Los Lagos"/>
    <n v="23"/>
    <s v="S.S. Osorno"/>
    <n v="10301"/>
    <x v="0"/>
    <s v="23-310"/>
    <x v="8"/>
    <s v="287346972"/>
    <s v=""/>
    <s v=""/>
    <s v="TRINIDAD ISIDORA"/>
    <s v="OYARZÚN"/>
    <s v="SILVA"/>
    <s v="Mujer"/>
    <d v="2025-03-03T00:00:00"/>
    <n v="1"/>
    <n v="1"/>
    <n v="19"/>
    <n v="10119"/>
    <x v="0"/>
    <s v="CHILE"/>
    <n v="10301"/>
    <s v="Osorno"/>
    <n v="954523446"/>
    <x v="15"/>
    <s v="Única"/>
    <s v="Programática"/>
    <s v="U8644AB"/>
    <d v="2028-08-25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11:07:00"/>
    <s v="NO"/>
    <m/>
    <d v="2026-04-22T00:00:00"/>
    <d v="1899-12-30T16:12:00"/>
    <s v=""/>
    <s v=""/>
    <n v="37"/>
    <s v="Ninguno"/>
    <s v=""/>
    <s v=""/>
    <s v=""/>
    <s v="Femenina"/>
    <x v="0"/>
    <s v=""/>
  </r>
  <r>
    <n v="1386512"/>
    <n v="248561239"/>
    <n v="10"/>
    <s v="Los Lagos"/>
    <m/>
    <s v="SEREMI De Los Lagos"/>
    <n v="10301"/>
    <x v="0"/>
    <s v="23-203"/>
    <x v="2"/>
    <s v="166020085"/>
    <s v=""/>
    <s v=""/>
    <s v="JENIFFER ALICIA"/>
    <s v="GONZALEZ"/>
    <s v="SILVA"/>
    <s v="Mujer"/>
    <d v="1987-04-15T00:00:00"/>
    <n v="38"/>
    <n v="11"/>
    <n v="4"/>
    <n v="381104"/>
    <x v="0"/>
    <s v="CHILE"/>
    <n v="10301"/>
    <s v="Osorno"/>
    <n v="956497344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1:31:00"/>
    <s v=""/>
    <s v=""/>
    <n v="0"/>
    <s v="Ninguno"/>
    <s v=""/>
    <s v=""/>
    <s v=""/>
    <s v="Femenina"/>
    <x v="0"/>
    <s v=""/>
  </r>
  <r>
    <n v="1386653"/>
    <n v="246437626"/>
    <n v="10"/>
    <s v="Los Lagos"/>
    <n v="23"/>
    <s v="S.S. Osorno"/>
    <n v="10301"/>
    <x v="0"/>
    <s v="23-100"/>
    <x v="0"/>
    <s v="291088236"/>
    <s v=""/>
    <s v=""/>
    <s v="AGUSTÍN ISMAEL"/>
    <s v="DELGADO"/>
    <s v="LEAL"/>
    <s v="Hombre"/>
    <d v="2025-11-28T00:00:00"/>
    <n v="0"/>
    <n v="3"/>
    <n v="4"/>
    <n v="30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4T00:00:00"/>
    <d v="2026-03-04T00:00:00"/>
    <m/>
    <s v="Si"/>
    <s v="181333812"/>
    <s v="Cortes Morales, Bally Helia Belen"/>
    <s v="181333812"/>
    <s v="Cortes Morales, Bally Helia Belen"/>
    <s v="NO"/>
    <s v="RNI"/>
    <s v=""/>
    <s v=""/>
    <d v="1899-12-30T23:55:00"/>
    <s v="NO"/>
    <m/>
    <d v="2026-03-04T00:00:00"/>
    <d v="1899-12-30T14:41:00"/>
    <s v=""/>
    <s v=""/>
    <n v="36"/>
    <s v="Ninguno"/>
    <s v=""/>
    <s v=""/>
    <s v=""/>
    <s v="Masculino"/>
    <x v="0"/>
    <s v=""/>
  </r>
  <r>
    <n v="1386716"/>
    <n v="245670428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4:36:00"/>
    <s v="NO"/>
    <m/>
    <d v="2026-02-04T00:00:00"/>
    <d v="1899-12-30T10:51:00"/>
    <s v=""/>
    <s v=""/>
    <n v="41"/>
    <s v="Ninguno"/>
    <s v=""/>
    <s v=""/>
    <s v=""/>
    <s v="Masculino"/>
    <x v="0"/>
    <s v=""/>
  </r>
  <r>
    <n v="1387037"/>
    <n v="248229591"/>
    <n v="10"/>
    <s v="Los Lagos"/>
    <n v="23"/>
    <s v="S.S. Osorno"/>
    <n v="10307"/>
    <x v="5"/>
    <s v="23-105"/>
    <x v="13"/>
    <s v="280973424"/>
    <s v=""/>
    <s v=""/>
    <s v="DIEGO MARCELO"/>
    <s v="LEMU"/>
    <s v="CEA"/>
    <s v="Hombre"/>
    <d v="2023-03-03T00:00:00"/>
    <n v="3"/>
    <n v="0"/>
    <n v="14"/>
    <n v="30014"/>
    <x v="0"/>
    <s v="CHILE"/>
    <n v="5601"/>
    <s v="San Antonio"/>
    <m/>
    <x v="4"/>
    <s v="2° dosis"/>
    <s v="Vacuna programática"/>
    <s v="Y017574"/>
    <d v="2026-09-30T00:00:00"/>
    <s v="SI"/>
    <s v=""/>
    <s v="SinReaccio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7T00:00:00"/>
    <d v="1899-12-30T15:26:00"/>
    <s v=""/>
    <s v=""/>
    <n v="40"/>
    <s v="Ninguno"/>
    <s v=""/>
    <s v=""/>
    <s v=""/>
    <s v="Masculino"/>
    <x v="0"/>
    <s v=""/>
  </r>
  <r>
    <n v="1387134"/>
    <n v="246206327"/>
    <n v="10"/>
    <s v="Los Lagos"/>
    <n v="23"/>
    <s v="S.S. Osorno"/>
    <n v="10301"/>
    <x v="0"/>
    <s v="23-300"/>
    <x v="10"/>
    <s v="272539251"/>
    <s v=""/>
    <s v=""/>
    <s v="Renato"/>
    <s v="Ordenes"/>
    <s v="Aguilar"/>
    <s v="Hombre"/>
    <d v="2020-03-31T00:00:00"/>
    <n v="5"/>
    <n v="11"/>
    <n v="2"/>
    <n v="51102"/>
    <x v="0"/>
    <s v="CHILE"/>
    <n v="10301"/>
    <s v="Osorno"/>
    <n v="966269929"/>
    <x v="13"/>
    <s v="5° Dosis"/>
    <s v="Post-Exposición"/>
    <s v="1485O043"/>
    <d v="2028-03-28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28:00"/>
    <s v=""/>
    <s v=""/>
    <n v="38"/>
    <s v="Ninguno"/>
    <s v=""/>
    <s v=""/>
    <s v=""/>
    <s v="Masculino"/>
    <x v="0"/>
    <s v=""/>
  </r>
  <r>
    <n v="1387141"/>
    <n v="250475952"/>
    <n v="10"/>
    <s v="Los Lagos"/>
    <n v="23"/>
    <s v="S.S. Osorno"/>
    <n v="10301"/>
    <x v="0"/>
    <s v="23-310"/>
    <x v="8"/>
    <s v="98033556"/>
    <s v=""/>
    <s v=""/>
    <s v="Noelia"/>
    <s v="Aguila"/>
    <s v="Fernandez"/>
    <s v="Mujer"/>
    <d v="1963-03-12T00:00:00"/>
    <n v="63"/>
    <n v="0"/>
    <n v="20"/>
    <n v="630020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0:42:00"/>
    <s v=""/>
    <s v=""/>
    <n v="0"/>
    <s v="Ninguno"/>
    <s v=""/>
    <s v=""/>
    <s v=""/>
    <s v="Femenina"/>
    <x v="0"/>
    <s v=""/>
  </r>
  <r>
    <n v="1387151"/>
    <n v="245957044"/>
    <n v="10"/>
    <s v="Los Lagos"/>
    <n v="23"/>
    <s v="S.S. Osorno"/>
    <n v="10303"/>
    <x v="6"/>
    <s v="23-307"/>
    <x v="23"/>
    <s v="291240194"/>
    <s v=""/>
    <s v=""/>
    <s v="GAEL ALBERTO"/>
    <s v="PÉREZ"/>
    <s v="QUIÑEN"/>
    <s v="Hombre"/>
    <d v="2025-12-16T00:00:00"/>
    <n v="0"/>
    <n v="2"/>
    <n v="9"/>
    <n v="209"/>
    <x v="0"/>
    <s v="CHILE"/>
    <n v="10303"/>
    <s v="Purranque"/>
    <n v="958425649"/>
    <x v="18"/>
    <s v="1° Dosis"/>
    <s v="Programatica"/>
    <s v="ABXF21AA"/>
    <d v="2028-06-30T00:00:00"/>
    <s v="SI"/>
    <s v=""/>
    <s v="SinReaccion"/>
    <d v="2026-02-25T00:00:00"/>
    <d v="2026-02-25T00:00:00"/>
    <d v="2026-04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1:44:00"/>
    <s v=""/>
    <s v=""/>
    <n v="39"/>
    <s v="Ninguno"/>
    <s v=""/>
    <s v=""/>
    <s v=""/>
    <s v="Masculino"/>
    <x v="0"/>
    <s v=""/>
  </r>
  <r>
    <n v="1387279"/>
    <n v="247121665"/>
    <n v="10"/>
    <s v="Los Lagos"/>
    <n v="23"/>
    <s v="S.S. Osorno"/>
    <n v="10301"/>
    <x v="0"/>
    <s v="23-306"/>
    <x v="9"/>
    <s v="27998319K"/>
    <s v=""/>
    <s v=""/>
    <s v="MATEO LUCIANO"/>
    <s v="TÉLLEZ"/>
    <s v="LEIVA"/>
    <s v="Hombre"/>
    <d v="2022-12-02T00:00:00"/>
    <n v="3"/>
    <n v="3"/>
    <n v="8"/>
    <n v="30308"/>
    <x v="0"/>
    <s v="CHILE"/>
    <n v="10301"/>
    <s v="Osorno"/>
    <n v="972133459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0:27:00"/>
    <s v=""/>
    <s v=""/>
    <n v="39"/>
    <s v="Ninguno"/>
    <s v=""/>
    <s v=""/>
    <s v=""/>
    <s v="Masculino"/>
    <x v="0"/>
    <s v=""/>
  </r>
  <r>
    <n v="1387324"/>
    <n v="245843227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8"/>
    <n v="11"/>
    <n v="680811"/>
    <x v="0"/>
    <s v="CHILE"/>
    <n v="10301"/>
    <s v="Osorno"/>
    <n v="969053332"/>
    <x v="13"/>
    <s v="1° Dosis"/>
    <s v="Post-Exposición"/>
    <s v="1484M155"/>
    <d v="2027-12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1:21:00"/>
    <s v=""/>
    <s v=""/>
    <n v="0"/>
    <s v="Ninguno"/>
    <s v=""/>
    <s v=""/>
    <s v=""/>
    <s v="Femenina"/>
    <x v="0"/>
    <s v=""/>
  </r>
  <r>
    <n v="1387347"/>
    <n v="246060377"/>
    <n v="10"/>
    <s v="Los Lagos"/>
    <m/>
    <s v="SEREMI De Los Lagos"/>
    <n v="10301"/>
    <x v="0"/>
    <s v="23-212"/>
    <x v="18"/>
    <s v="143658376"/>
    <s v=""/>
    <s v=""/>
    <s v="Karina Isabel"/>
    <s v="Maye"/>
    <s v="Aro"/>
    <s v="Mujer"/>
    <d v="1980-04-18T00:00:00"/>
    <n v="45"/>
    <n v="10"/>
    <n v="12"/>
    <n v="451012"/>
    <x v="0"/>
    <s v="CHILE"/>
    <n v="10301"/>
    <s v="Osorno"/>
    <n v="984324603"/>
    <x v="5"/>
    <s v="1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1:35:00"/>
    <s v=""/>
    <s v=""/>
    <n v="0"/>
    <s v="Ninguno"/>
    <s v=""/>
    <s v=""/>
    <s v=""/>
    <s v="Femenina"/>
    <x v="0"/>
    <s v=""/>
  </r>
  <r>
    <n v="1387394"/>
    <n v="247339214"/>
    <n v="10"/>
    <s v="Los Lagos"/>
    <n v="23"/>
    <s v="S.S. Osorno"/>
    <n v="10301"/>
    <x v="0"/>
    <s v="23-303"/>
    <x v="6"/>
    <s v="285333520"/>
    <s v=""/>
    <s v=""/>
    <s v="BASTIÁN ZAMIR"/>
    <s v="JORDÁN"/>
    <s v="HENRÍQUEZ"/>
    <s v="Hombre"/>
    <d v="2024-09-09T00:00:00"/>
    <n v="1"/>
    <n v="6"/>
    <n v="2"/>
    <n v="10602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d v="2026-03-11T00:00:00"/>
    <d v="2026-03-11T00:00:00"/>
    <d v="1899-12-30T11:35:00"/>
    <s v=""/>
    <s v=""/>
    <n v="39"/>
    <s v="Ninguno"/>
    <s v=""/>
    <s v=""/>
    <s v=""/>
    <s v="Masculino"/>
    <x v="0"/>
    <s v=""/>
  </r>
  <r>
    <n v="1387506"/>
    <n v="249166428"/>
    <n v="10"/>
    <s v="Los Lagos"/>
    <n v="23"/>
    <s v="S.S. Osorno"/>
    <n v="10301"/>
    <x v="0"/>
    <s v="23-301"/>
    <x v="7"/>
    <s v="97237719"/>
    <s v=""/>
    <s v=""/>
    <s v="Marcela Judith"/>
    <s v="Veloso"/>
    <s v="Cardenas"/>
    <s v="Mujer"/>
    <d v="1961-09-14T00:00:00"/>
    <n v="64"/>
    <n v="6"/>
    <n v="10"/>
    <n v="640610"/>
    <x v="0"/>
    <s v="CHILE"/>
    <n v="10301"/>
    <s v="Osorno"/>
    <n v="988155930"/>
    <x v="6"/>
    <s v="Única"/>
    <s v="65 años"/>
    <s v="Y017610"/>
    <d v="2026-05-31T00:00:00"/>
    <s v="SI"/>
    <s v=""/>
    <s v="SinReaccion"/>
    <d v="2026-03-24T00:00:00"/>
    <d v="2026-03-24T00:00:00"/>
    <d v="2026-03-24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4T00:00:00"/>
    <d v="1899-12-30T09:24:00"/>
    <s v=""/>
    <s v=""/>
    <n v="0"/>
    <s v="Ninguno"/>
    <s v=""/>
    <s v=""/>
    <s v=""/>
    <s v="Femenina"/>
    <x v="0"/>
    <s v=""/>
  </r>
  <r>
    <n v="1387601"/>
    <n v="246602564"/>
    <n v="10"/>
    <s v="Los Lagos"/>
    <m/>
    <s v="SEREMI De Los Lagos"/>
    <n v="10301"/>
    <x v="0"/>
    <s v="23-203"/>
    <x v="2"/>
    <s v="175327991"/>
    <s v=""/>
    <s v=""/>
    <s v="Ines Beatriz"/>
    <s v="Valencia"/>
    <s v="Martinez"/>
    <s v="Mujer"/>
    <d v="1990-08-29T00:00:00"/>
    <n v="35"/>
    <n v="6"/>
    <n v="4"/>
    <n v="350604"/>
    <x v="0"/>
    <s v="CHILE"/>
    <n v="10303"/>
    <s v="Purranque"/>
    <n v="932038596"/>
    <x v="5"/>
    <s v="3° Dosis"/>
    <s v="Alumnos sector privado"/>
    <s v="Lote privado"/>
    <m/>
    <s v="SI"/>
    <s v=""/>
    <s v="SinReaccion"/>
    <d v="2026-03-05T00:00:00"/>
    <d v="2026-03-0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4:18:00"/>
    <s v=""/>
    <s v=""/>
    <n v="0"/>
    <s v="Ninguno"/>
    <s v=""/>
    <s v=""/>
    <s v=""/>
    <s v="Femenina"/>
    <x v="0"/>
    <s v=""/>
  </r>
  <r>
    <n v="1387751"/>
    <n v="251986486"/>
    <n v="10"/>
    <s v="Los Lagos"/>
    <n v="23"/>
    <s v="S.S. Osorno"/>
    <n v="10303"/>
    <x v="6"/>
    <s v="23-307"/>
    <x v="23"/>
    <s v="290039215"/>
    <s v=""/>
    <s v=""/>
    <s v="MAURO DENNIS"/>
    <s v="ALVARADO"/>
    <s v="LLAGUEL"/>
    <s v="Hombre"/>
    <d v="2025-09-04T00:00:00"/>
    <n v="0"/>
    <n v="7"/>
    <n v="9"/>
    <n v="709"/>
    <x v="0"/>
    <s v="CHILE"/>
    <n v="10303"/>
    <s v="Purranque"/>
    <n v="935277697"/>
    <x v="7"/>
    <s v="3° Dosis"/>
    <s v="Vacunación Programática"/>
    <s v="X3C751V"/>
    <d v="2027-01-31T00:00:00"/>
    <s v="SI"/>
    <s v=""/>
    <s v="SinReaccion"/>
    <d v="2026-04-13T00:00:00"/>
    <d v="2026-04-13T00:00:00"/>
    <d v="2027-04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14:44:00"/>
    <s v=""/>
    <s v=""/>
    <n v="39"/>
    <s v="Ninguno"/>
    <s v=""/>
    <s v=""/>
    <s v=""/>
    <s v="Masculino"/>
    <x v="0"/>
    <s v=""/>
  </r>
  <r>
    <n v="1387756"/>
    <n v="248904729"/>
    <n v="10"/>
    <s v="Los Lagos"/>
    <n v="23"/>
    <s v="S.S. Osorno"/>
    <n v="10302"/>
    <x v="4"/>
    <s v="23-103"/>
    <x v="12"/>
    <s v="87899918"/>
    <s v=""/>
    <s v=""/>
    <s v="Juan"/>
    <s v="Huanquiao"/>
    <s v="Almonacid"/>
    <s v="Hombre"/>
    <d v="1961-06-09T00:00:00"/>
    <n v="64"/>
    <n v="9"/>
    <n v="12"/>
    <n v="640912"/>
    <x v="0"/>
    <s v="CHILE"/>
    <n v="10302"/>
    <s v="Puerto Octay"/>
    <n v="975417525"/>
    <x v="13"/>
    <s v="2° dosis"/>
    <s v="Post-Exposición"/>
    <s v="1484M155"/>
    <d v="2027-12-31T00:00:00"/>
    <s v="SI"/>
    <s v=""/>
    <s v="SinReaccion"/>
    <d v="2026-03-21T00:00:00"/>
    <d v="2026-03-21T00:00:00"/>
    <d v="2026-03-28T00:00:00"/>
    <s v="No"/>
    <s v="16136391k"/>
    <s v="Delgado Ruiz, Yessica"/>
    <s v="16136391k"/>
    <s v="Delgado Ruiz, Yessica"/>
    <s v="NO"/>
    <s v="RNI"/>
    <s v=""/>
    <s v=""/>
    <d v="1899-12-30T00:00:00"/>
    <s v="NO"/>
    <m/>
    <d v="2026-03-21T00:00:00"/>
    <d v="1899-12-30T11:44:00"/>
    <s v=""/>
    <s v=""/>
    <n v="0"/>
    <s v="Ninguno"/>
    <s v=""/>
    <s v=""/>
    <s v=""/>
    <s v="Masculino"/>
    <x v="0"/>
    <s v=""/>
  </r>
  <r>
    <n v="1387983"/>
    <n v="246001995"/>
    <n v="10"/>
    <s v="Los Lagos"/>
    <n v="23"/>
    <s v="S.S. Osorno"/>
    <n v="10301"/>
    <x v="0"/>
    <s v="23-100"/>
    <x v="0"/>
    <s v="214160722"/>
    <s v=""/>
    <s v=""/>
    <s v="Raul Edo"/>
    <s v="Caniupan"/>
    <s v="Arismendi"/>
    <s v="Hombre"/>
    <d v="2003-10-11T00:00:00"/>
    <n v="22"/>
    <n v="4"/>
    <n v="18"/>
    <n v="220418"/>
    <x v="0"/>
    <s v="CHILE"/>
    <n v="10301"/>
    <s v="Osorno"/>
    <n v="952228633"/>
    <x v="2"/>
    <s v="2° dosis"/>
    <s v="Profiláctico tetánico"/>
    <s v="2335L013D"/>
    <d v="2028-04-30T00:00:00"/>
    <s v="SI"/>
    <s v=""/>
    <s v="SinReaccion"/>
    <d v="2026-03-01T00:00:00"/>
    <d v="2026-03-01T00:00:00"/>
    <d v="2026-08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1T00:00:00"/>
    <d v="1899-12-30T01:29:00"/>
    <s v=""/>
    <s v=""/>
    <n v="0"/>
    <s v="Ninguno"/>
    <s v=""/>
    <s v=""/>
    <s v=""/>
    <s v=""/>
    <x v="1"/>
    <s v=""/>
  </r>
  <r>
    <n v="1388129"/>
    <n v="251986536"/>
    <n v="10"/>
    <s v="Los Lagos"/>
    <n v="23"/>
    <s v="S.S. Osorno"/>
    <n v="10304"/>
    <x v="1"/>
    <s v="23-304"/>
    <x v="1"/>
    <s v="158958562"/>
    <s v=""/>
    <s v=""/>
    <s v="javier"/>
    <s v="ruiz"/>
    <s v="ruiz"/>
    <s v="Hombre"/>
    <d v="1981-08-22T00:00:00"/>
    <n v="44"/>
    <n v="7"/>
    <n v="22"/>
    <n v="440722"/>
    <x v="0"/>
    <s v="CHILE"/>
    <n v="10304"/>
    <s v="Puyehue"/>
    <n v="945434025"/>
    <x v="2"/>
    <s v="2° dosis"/>
    <s v="Profiláctico tetánico"/>
    <s v="2335L013D"/>
    <d v="2028-04-30T00:00:00"/>
    <s v="SI"/>
    <s v=""/>
    <s v="SinReaccion"/>
    <d v="2026-04-13T00:00:00"/>
    <d v="2026-04-13T00:00:00"/>
    <d v="2026-10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4:44:00"/>
    <s v=""/>
    <s v=""/>
    <n v="0"/>
    <s v="Ninguno"/>
    <s v=""/>
    <s v=""/>
    <s v=""/>
    <s v=""/>
    <x v="1"/>
    <s v=""/>
  </r>
  <r>
    <n v="1388149"/>
    <n v="247372380"/>
    <n v="10"/>
    <s v="Los Lagos"/>
    <n v="23"/>
    <s v="S.S. Osorno"/>
    <n v="10305"/>
    <x v="2"/>
    <s v="23-309"/>
    <x v="4"/>
    <s v="88852079"/>
    <s v=""/>
    <s v=""/>
    <s v="Rosa Estela"/>
    <s v="Oyarzun"/>
    <s v="Riquelme"/>
    <s v="Mujer"/>
    <d v="1961-01-27T00:00:00"/>
    <n v="65"/>
    <n v="1"/>
    <n v="12"/>
    <n v="650112"/>
    <x v="0"/>
    <s v="CHILE"/>
    <n v="10305"/>
    <s v="Río Negro"/>
    <n v="945133043"/>
    <x v="6"/>
    <s v="Única"/>
    <s v="65 años"/>
    <s v="Y017610"/>
    <d v="2026-05-31T00:00:00"/>
    <s v="SI"/>
    <s v=""/>
    <s v="SinReaccion"/>
    <d v="2026-03-11T00:00:00"/>
    <d v="2026-03-11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11T00:00:00"/>
    <d v="1899-12-30T12:54:00"/>
    <s v=""/>
    <s v=""/>
    <n v="0"/>
    <s v="Ninguno"/>
    <s v=""/>
    <s v=""/>
    <s v=""/>
    <s v="Femenina"/>
    <x v="0"/>
    <s v=""/>
  </r>
  <r>
    <n v="1388184"/>
    <n v="245174063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3"/>
    <n v="15"/>
    <n v="510315"/>
    <x v="0"/>
    <s v="CHILE"/>
    <n v="10302"/>
    <s v="Puerto Octay"/>
    <n v="642335971"/>
    <x v="16"/>
    <s v="1° Dosis"/>
    <s v="Profiláctico tetánico"/>
    <s v="AC37B496AJ"/>
    <d v="2028-02-29T00:00:00"/>
    <s v="SI"/>
    <s v=""/>
    <s v="SinReaccion"/>
    <d v="2026-01-01T00:00:00"/>
    <d v="2026-01-01T00:00:00"/>
    <d v="2026-02-01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01T00:00:00"/>
    <d v="1899-12-30T03:43:00"/>
    <s v=""/>
    <s v=""/>
    <n v="0"/>
    <s v="Ninguno"/>
    <s v=""/>
    <s v=""/>
    <s v=""/>
    <s v=""/>
    <x v="1"/>
    <s v=""/>
  </r>
  <r>
    <n v="1388543"/>
    <n v="245329188"/>
    <n v="10"/>
    <s v="Los Lagos"/>
    <n v="23"/>
    <s v="S.S. Osorno"/>
    <n v="10301"/>
    <x v="0"/>
    <s v="23-302"/>
    <x v="16"/>
    <s v="279665929"/>
    <s v=""/>
    <s v=""/>
    <s v="NICOLAS ALEJANDRO"/>
    <s v="MIRANDA"/>
    <s v="VARGAS"/>
    <s v="Hombre"/>
    <d v="2022-10-26T00:00:00"/>
    <n v="3"/>
    <n v="2"/>
    <n v="17"/>
    <n v="30217"/>
    <x v="0"/>
    <s v="CHILE"/>
    <n v="10301"/>
    <s v="Osorno"/>
    <n v="941290000"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6:52:00"/>
    <s v=""/>
    <s v=""/>
    <n v="0"/>
    <s v="Ninguno"/>
    <s v=""/>
    <s v=""/>
    <s v=""/>
    <s v="Masculino"/>
    <x v="0"/>
    <s v=""/>
  </r>
  <r>
    <n v="1388551"/>
    <n v="250491662"/>
    <n v="10"/>
    <s v="Los Lagos"/>
    <n v="23"/>
    <s v="S.S. Osorno"/>
    <n v="10304"/>
    <x v="1"/>
    <s v="23-304"/>
    <x v="1"/>
    <s v="287888864"/>
    <s v=""/>
    <s v=""/>
    <s v="GASPAR DAMIR"/>
    <s v="SILVA"/>
    <s v="SILVA"/>
    <s v="Hombre"/>
    <d v="2025-03-29T00:00:00"/>
    <n v="1"/>
    <n v="0"/>
    <n v="3"/>
    <n v="10003"/>
    <x v="0"/>
    <s v="CHILE"/>
    <n v="10304"/>
    <s v="Puyehue"/>
    <n v="986307608"/>
    <x v="15"/>
    <s v="Única"/>
    <s v="Programática"/>
    <s v="U8516AA"/>
    <d v="2028-02-20T00:00:00"/>
    <s v="SI"/>
    <s v=""/>
    <s v="SinReaccion"/>
    <d v="2026-04-01T00:00:00"/>
    <d v="2026-04-0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1:11:00"/>
    <s v=""/>
    <s v=""/>
    <n v="40"/>
    <s v="Ninguno"/>
    <s v=""/>
    <s v=""/>
    <s v=""/>
    <s v="Masculino"/>
    <x v="0"/>
    <s v=""/>
  </r>
  <r>
    <n v="1388758"/>
    <n v="252043648"/>
    <n v="10"/>
    <s v="Los Lagos"/>
    <n v="23"/>
    <s v="S.S. Osorno"/>
    <n v="10301"/>
    <x v="0"/>
    <s v="23-301"/>
    <x v="7"/>
    <s v="227964332"/>
    <s v=""/>
    <s v=""/>
    <s v="Emilia Isidora"/>
    <s v="Muñoz"/>
    <s v="Gonzalez"/>
    <s v="Mujer"/>
    <d v="2008-08-13T00:00:00"/>
    <n v="17"/>
    <n v="8"/>
    <n v="1"/>
    <n v="170801"/>
    <x v="0"/>
    <s v="CHILE"/>
    <n v="10301"/>
    <s v="Osorno"/>
    <n v="84445740"/>
    <x v="2"/>
    <s v="3° Dosis"/>
    <s v="Profiláctico tetánico"/>
    <s v="2335L013D"/>
    <d v="2028-04-30T00:00:00"/>
    <s v="SI"/>
    <s v=""/>
    <s v="SinReaccion"/>
    <d v="2026-04-14T00:00:00"/>
    <d v="2026-04-1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4T00:00:00"/>
    <d v="1899-12-30T09:28:00"/>
    <s v=""/>
    <s v=""/>
    <n v="0"/>
    <s v="Ninguno"/>
    <s v=""/>
    <s v=""/>
    <s v=""/>
    <s v=""/>
    <x v="1"/>
    <s v=""/>
  </r>
  <r>
    <n v="1388763"/>
    <n v="247814380"/>
    <n v="10"/>
    <s v="Los Lagos"/>
    <m/>
    <s v="SEREMI De Los Lagos"/>
    <n v="10301"/>
    <x v="0"/>
    <s v="23-205"/>
    <x v="27"/>
    <s v="224089694"/>
    <s v=""/>
    <s v=""/>
    <s v="Benjamin Alejandro"/>
    <s v="Quichel"/>
    <s v="Colipan"/>
    <s v="Hombre"/>
    <d v="2007-06-03T00:00:00"/>
    <n v="18"/>
    <n v="9"/>
    <n v="10"/>
    <n v="180910"/>
    <x v="0"/>
    <s v="CHILE"/>
    <n v="10301"/>
    <s v="Osorno"/>
    <n v="964778050"/>
    <x v="13"/>
    <s v="3° Dosis"/>
    <s v="Post-Exposición"/>
    <s v="1485O043"/>
    <d v="2028-03-28T00:00:00"/>
    <s v="SI"/>
    <s v=""/>
    <s v="SinReaccion"/>
    <d v="2026-03-13T00:00:00"/>
    <d v="2026-03-13T00:00:00"/>
    <d v="2026-03-2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3T00:00:00"/>
    <d v="1899-12-30T17:28:00"/>
    <s v=""/>
    <s v=""/>
    <n v="0"/>
    <s v="Ninguno"/>
    <s v=""/>
    <s v=""/>
    <s v=""/>
    <s v="Masculino"/>
    <x v="0"/>
    <s v=""/>
  </r>
  <r>
    <n v="1388845"/>
    <n v="247232569"/>
    <n v="10"/>
    <s v="Los Lagos"/>
    <m/>
    <s v="SEREMI De Los Lagos"/>
    <n v="10301"/>
    <x v="0"/>
    <s v="201811"/>
    <x v="24"/>
    <s v="225185131"/>
    <s v=""/>
    <s v=""/>
    <s v="DIANA ISABEL"/>
    <s v="RIVERA"/>
    <s v="MALDONADO"/>
    <s v="Mujer"/>
    <d v="2007-10-04T00:00:00"/>
    <n v="18"/>
    <n v="5"/>
    <n v="6"/>
    <n v="180506"/>
    <x v="0"/>
    <s v="CHILE"/>
    <n v="10301"/>
    <s v="Osorno"/>
    <n v="954303142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5:56:00"/>
    <s v=""/>
    <s v=""/>
    <n v="0"/>
    <s v="Ninguno"/>
    <s v=""/>
    <s v=""/>
    <s v=""/>
    <s v="Femenina"/>
    <x v="0"/>
    <s v=""/>
  </r>
  <r>
    <n v="1388911"/>
    <n v="246122322"/>
    <n v="10"/>
    <s v="Los Lagos"/>
    <n v="23"/>
    <s v="S.S. Osorno"/>
    <n v="10301"/>
    <x v="0"/>
    <s v="23-310"/>
    <x v="8"/>
    <s v="28525521K"/>
    <s v=""/>
    <s v=""/>
    <s v="DANIEL MAXIMILIANO"/>
    <s v="HENRÍQUEZ"/>
    <s v="LLAIPÉN"/>
    <s v="Hombre"/>
    <d v="2024-08-30T00:00:00"/>
    <n v="1"/>
    <n v="6"/>
    <n v="1"/>
    <n v="10601"/>
    <x v="0"/>
    <s v="CHILE"/>
    <n v="10301"/>
    <s v="Osorno"/>
    <n v="921830876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8:00"/>
    <s v=""/>
    <s v=""/>
    <n v="39"/>
    <s v="Ninguno"/>
    <s v=""/>
    <s v=""/>
    <s v=""/>
    <s v="Masculino"/>
    <x v="0"/>
    <s v=""/>
  </r>
  <r>
    <n v="1388934"/>
    <n v="245281416"/>
    <n v="10"/>
    <s v="Los Lagos"/>
    <n v="23"/>
    <s v="S.S. Osorno"/>
    <n v="10301"/>
    <x v="0"/>
    <s v="23-300"/>
    <x v="10"/>
    <s v="225279683"/>
    <s v=""/>
    <s v=""/>
    <s v="Martina Constanza"/>
    <s v="Villagran"/>
    <s v="Guarda"/>
    <s v="Mujer"/>
    <d v="2007-10-16T00:00:00"/>
    <n v="18"/>
    <n v="2"/>
    <n v="24"/>
    <n v="180224"/>
    <x v="0"/>
    <s v="CHILE"/>
    <n v="10301"/>
    <s v="Osorno"/>
    <n v="937011734"/>
    <x v="25"/>
    <s v="2° dosis"/>
    <s v="Otros cursos dosis pendientes"/>
    <s v="Y004689"/>
    <d v="2026-03-26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09:20:00"/>
    <s v=""/>
    <s v=""/>
    <n v="0"/>
    <s v="Ninguno"/>
    <s v=""/>
    <s v=""/>
    <s v=""/>
    <s v="Femenina"/>
    <x v="0"/>
    <s v=""/>
  </r>
  <r>
    <n v="1389046"/>
    <n v="245505874"/>
    <n v="10"/>
    <s v="Los Lagos"/>
    <m/>
    <s v="SEREMI De Los Lagos"/>
    <n v="10301"/>
    <x v="0"/>
    <s v="23-203"/>
    <x v="2"/>
    <s v="97410089"/>
    <s v=""/>
    <s v=""/>
    <s v="Rosa Elena"/>
    <s v="Nuñez"/>
    <s v="Santibañez"/>
    <s v="Mujer"/>
    <d v="1961-10-17T00:00:00"/>
    <n v="64"/>
    <n v="3"/>
    <n v="5"/>
    <n v="640305"/>
    <x v="0"/>
    <s v="CHILE"/>
    <n v="10301"/>
    <s v="Osorno"/>
    <n v="944671447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22T00:00:00"/>
    <d v="1899-12-30T19:01:00"/>
    <s v=""/>
    <s v=""/>
    <n v="0"/>
    <s v="Ninguno"/>
    <s v=""/>
    <s v=""/>
    <s v=""/>
    <s v="Femenina"/>
    <x v="0"/>
    <s v=""/>
  </r>
  <r>
    <n v="1389098"/>
    <n v="245294807"/>
    <n v="10"/>
    <s v="Los Lagos"/>
    <m/>
    <s v="SEREMI De Los Lagos"/>
    <n v="10301"/>
    <x v="0"/>
    <s v="201811"/>
    <x v="24"/>
    <s v="221728432"/>
    <s v=""/>
    <s v=""/>
    <s v="NICOLAS ANDRES"/>
    <s v="NAVARRO"/>
    <s v="VASQUEZ"/>
    <s v="Hombre"/>
    <d v="2006-07-28T00:00:00"/>
    <n v="19"/>
    <n v="5"/>
    <n v="12"/>
    <n v="190512"/>
    <x v="0"/>
    <s v="CHILE"/>
    <n v="10301"/>
    <s v="Osorno"/>
    <m/>
    <x v="5"/>
    <s v="3° Dosis"/>
    <s v="Alumnos sector privado"/>
    <s v="Lote privado"/>
    <m/>
    <s v="SI"/>
    <s v=""/>
    <s v="SinReaccion"/>
    <d v="2026-01-09T00:00:00"/>
    <d v="2026-01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9T00:00:00"/>
    <d v="1899-12-30T15:04:00"/>
    <s v=""/>
    <s v=""/>
    <n v="0"/>
    <s v="Ninguno"/>
    <s v=""/>
    <s v=""/>
    <s v="NICOLAS"/>
    <s v="Masculino"/>
    <x v="0"/>
    <s v=""/>
  </r>
  <r>
    <n v="1389330"/>
    <n v="246127047"/>
    <n v="10"/>
    <s v="Los Lagos"/>
    <m/>
    <s v="SEREMI De Los Lagos"/>
    <n v="10301"/>
    <x v="0"/>
    <s v="23-212"/>
    <x v="18"/>
    <s v="280598828"/>
    <s v=""/>
    <s v=""/>
    <s v="MÍA PAZ"/>
    <s v="TRONCOSO"/>
    <s v="CASTILLA"/>
    <s v="Mujer"/>
    <d v="2023-01-30T00:00:00"/>
    <n v="3"/>
    <n v="1"/>
    <n v="2"/>
    <n v="30102"/>
    <x v="0"/>
    <s v="CHILE"/>
    <n v="10301"/>
    <s v="Osorno"/>
    <n v="975337006"/>
    <x v="4"/>
    <s v="2° dosis"/>
    <s v="Vacuna programática"/>
    <s v="Z006410"/>
    <d v="2026-10-31T00:00:00"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5:55:00"/>
    <s v=""/>
    <s v=""/>
    <n v="38"/>
    <s v="Ninguno"/>
    <s v=""/>
    <s v=""/>
    <s v=""/>
    <s v="Femenina"/>
    <x v="0"/>
    <s v=""/>
  </r>
  <r>
    <n v="1389345"/>
    <n v="253226338"/>
    <n v="10"/>
    <s v="Los Lagos"/>
    <m/>
    <s v="SEREMI De Los Lagos"/>
    <n v="10301"/>
    <x v="0"/>
    <s v="23-203"/>
    <x v="2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88715737"/>
    <s v="NO"/>
    <d v="1899-12-30T00:00:00"/>
    <s v="NO"/>
    <m/>
    <d v="2026-04-23T00:00:00"/>
    <d v="1899-12-30T11:37:00"/>
    <s v=""/>
    <s v=""/>
    <n v="39"/>
    <s v="Ninguno"/>
    <s v=""/>
    <s v=""/>
    <s v=""/>
    <s v=""/>
    <x v="0"/>
    <s v=""/>
  </r>
  <r>
    <n v="1389365"/>
    <n v="248555917"/>
    <n v="10"/>
    <s v="Los Lagos"/>
    <n v="23"/>
    <s v="S.S. Osorno"/>
    <n v="10301"/>
    <x v="0"/>
    <s v="23-302"/>
    <x v="16"/>
    <s v="291552358"/>
    <s v=""/>
    <s v=""/>
    <s v="ANTONIA ISIDORA"/>
    <s v="SOBARZO"/>
    <s v="VÁSQUEZ"/>
    <s v="Mujer"/>
    <d v="2026-01-14T00:00:00"/>
    <n v="0"/>
    <n v="2"/>
    <n v="5"/>
    <n v="205"/>
    <x v="0"/>
    <s v="CHILE"/>
    <n v="10301"/>
    <s v="Osorno"/>
    <n v="982377805"/>
    <x v="14"/>
    <s v="1° Dosis"/>
    <s v="Vacunación programática"/>
    <s v="LA63883"/>
    <d v="2026-10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10:13:00"/>
    <s v="NO"/>
    <m/>
    <d v="2026-03-19T00:00:00"/>
    <d v="1899-12-30T11:23:00"/>
    <s v=""/>
    <s v=""/>
    <n v="39"/>
    <s v="Ninguno"/>
    <s v=""/>
    <s v=""/>
    <s v=""/>
    <s v="Femenina"/>
    <x v="0"/>
    <s v=""/>
  </r>
  <r>
    <n v="1389561"/>
    <n v="247821948"/>
    <n v="10"/>
    <s v="Los Lagos"/>
    <m/>
    <s v="SEREMI De Los Lagos"/>
    <n v="10301"/>
    <x v="0"/>
    <s v="23-203"/>
    <x v="2"/>
    <s v="160473525"/>
    <s v=""/>
    <s v=""/>
    <s v="Lizardo Elier"/>
    <s v="Lara"/>
    <s v="Jaramillo"/>
    <s v="Hombre"/>
    <d v="1984-12-03T00:00:00"/>
    <n v="41"/>
    <n v="3"/>
    <n v="10"/>
    <n v="410310"/>
    <x v="0"/>
    <s v="CHILE"/>
    <n v="10301"/>
    <s v="Osorno"/>
    <n v="972712428"/>
    <x v="13"/>
    <s v="1° Dosis"/>
    <s v="Post-Exposición"/>
    <s v="1484M155"/>
    <d v="2027-12-31T00:00:00"/>
    <s v="SI"/>
    <s v=""/>
    <s v="SinReaccion"/>
    <d v="2026-03-13T00:00:00"/>
    <d v="2026-03-13T00:00:00"/>
    <d v="2026-03-16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3T00:00:00"/>
    <d v="1899-12-30T22:28:00"/>
    <s v=""/>
    <s v=""/>
    <n v="0"/>
    <s v="Ninguno"/>
    <s v=""/>
    <s v=""/>
    <s v=""/>
    <s v="Masculino"/>
    <x v="0"/>
    <s v=""/>
  </r>
  <r>
    <n v="1389719"/>
    <n v="248771169"/>
    <n v="10"/>
    <s v="Los Lagos"/>
    <m/>
    <s v="SEREMI De Los Lagos"/>
    <n v="10301"/>
    <x v="0"/>
    <s v="201811"/>
    <x v="24"/>
    <s v="217612772"/>
    <s v=""/>
    <s v=""/>
    <s v="Jose Manuel"/>
    <s v="Ojeda"/>
    <s v="Añazco"/>
    <s v="Hombre"/>
    <d v="2005-01-28T00:00:00"/>
    <n v="21"/>
    <n v="1"/>
    <n v="20"/>
    <n v="210120"/>
    <x v="0"/>
    <s v="CHILE"/>
    <n v="10301"/>
    <s v="Osorno"/>
    <n v="979959266"/>
    <x v="5"/>
    <s v="3° Dosis"/>
    <s v="Alumnos sector privado"/>
    <s v="Lote privado"/>
    <m/>
    <s v="SI"/>
    <s v=""/>
    <s v="SinReaccion"/>
    <d v="2026-03-20T00:00:00"/>
    <d v="2026-03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0T00:00:00"/>
    <d v="1899-12-30T11:34:00"/>
    <s v=""/>
    <s v=""/>
    <n v="0"/>
    <s v="Ninguno"/>
    <s v=""/>
    <s v=""/>
    <s v=""/>
    <s v="Masculino"/>
    <x v="0"/>
    <s v=""/>
  </r>
  <r>
    <n v="1389727"/>
    <n v="248556053"/>
    <n v="10"/>
    <s v="Los Lagos"/>
    <n v="23"/>
    <s v="S.S. Osorno"/>
    <n v="10301"/>
    <x v="0"/>
    <s v="23-300"/>
    <x v="10"/>
    <s v="45641872"/>
    <s v=""/>
    <s v=""/>
    <s v="Yolanda Del C"/>
    <s v="Gallardo"/>
    <s v="Higueras"/>
    <s v="Mujer"/>
    <d v="1931-04-09T00:00:00"/>
    <n v="94"/>
    <n v="11"/>
    <n v="10"/>
    <n v="941110"/>
    <x v="0"/>
    <s v="CHILE"/>
    <n v="10301"/>
    <s v="Osorno"/>
    <n v="642202610"/>
    <x v="6"/>
    <s v="Única"/>
    <s v="65 años"/>
    <s v="Y017610"/>
    <d v="2026-05-31T00:00:00"/>
    <s v="SI"/>
    <s v=""/>
    <s v="SinReaccion"/>
    <d v="2026-03-19T00:00:00"/>
    <d v="2026-03-19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9T00:00:00"/>
    <d v="1899-12-30T11:23:00"/>
    <s v=""/>
    <s v=""/>
    <n v="0"/>
    <s v="Ninguno"/>
    <s v=""/>
    <s v=""/>
    <s v=""/>
    <s v="Femenina"/>
    <x v="0"/>
    <s v=""/>
  </r>
  <r>
    <n v="1389832"/>
    <n v="249529940"/>
    <n v="10"/>
    <s v="Los Lagos"/>
    <n v="23"/>
    <s v="S.S. Osorno"/>
    <n v="10301"/>
    <x v="0"/>
    <s v="23-302"/>
    <x v="16"/>
    <s v="291639828"/>
    <s v=""/>
    <s v=""/>
    <s v="NOEMÍ ESTER"/>
    <s v="RAMIREZ"/>
    <s v="VALDÉS"/>
    <s v="Mujer"/>
    <d v="2026-01-20T00:00:00"/>
    <n v="0"/>
    <n v="2"/>
    <n v="5"/>
    <n v="205"/>
    <x v="0"/>
    <s v="CHILE"/>
    <n v="10301"/>
    <s v="Osorno"/>
    <n v="990056940"/>
    <x v="7"/>
    <s v="1° Dosis"/>
    <s v="Vacunación Programática"/>
    <s v="X3C791V"/>
    <d v="2027-01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4:43:00"/>
    <s v=""/>
    <s v=""/>
    <n v="39"/>
    <s v="Ninguno"/>
    <s v=""/>
    <s v=""/>
    <s v=""/>
    <s v=""/>
    <x v="0"/>
    <s v=""/>
  </r>
  <r>
    <n v="1389915"/>
    <n v="245176378"/>
    <n v="10"/>
    <s v="Los Lagos"/>
    <n v="23"/>
    <s v="S.S. Osorno"/>
    <n v="10301"/>
    <x v="0"/>
    <s v="23-100"/>
    <x v="0"/>
    <s v="117082210"/>
    <s v=""/>
    <s v=""/>
    <s v="Claudio"/>
    <s v="Rodriguez"/>
    <s v="Rogel"/>
    <s v="Hombre"/>
    <d v="1971-06-27T00:00:00"/>
    <n v="54"/>
    <n v="6"/>
    <n v="6"/>
    <n v="540606"/>
    <x v="0"/>
    <s v="CHILE"/>
    <n v="10301"/>
    <s v="Osorno"/>
    <n v="992233799"/>
    <x v="8"/>
    <s v="1° Dosis"/>
    <s v="P18"/>
    <s v="0344Q004B (Serum)"/>
    <d v="2027-08-31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2T00:00:00"/>
    <d v="1899-12-30T09:09:00"/>
    <s v=""/>
    <s v=""/>
    <n v="0"/>
    <s v="Ninguno"/>
    <s v=""/>
    <s v=""/>
    <s v=""/>
    <s v="Masculino"/>
    <x v="0"/>
    <s v=""/>
  </r>
  <r>
    <n v="1390042"/>
    <n v="246137356"/>
    <n v="10"/>
    <s v="Los Lagos"/>
    <m/>
    <s v="SEREMI De Los Lagos"/>
    <n v="10301"/>
    <x v="0"/>
    <s v="23-203"/>
    <x v="2"/>
    <s v="290690501"/>
    <s v=""/>
    <s v=""/>
    <s v="JULIETA"/>
    <s v="SANTIBÁÑEZ"/>
    <s v="RODRÍGUEZ"/>
    <s v="Mujer"/>
    <d v="2025-10-29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1:50:00"/>
    <s v="NO"/>
    <m/>
    <d v="2026-03-02T00:00:00"/>
    <d v="1899-12-30T16:43:00"/>
    <s v=""/>
    <s v=""/>
    <n v="39"/>
    <s v="Ninguno"/>
    <s v=""/>
    <s v=""/>
    <s v="JULIETA"/>
    <s v="Femenina"/>
    <x v="0"/>
    <s v=""/>
  </r>
  <r>
    <n v="1390099"/>
    <n v="245660510"/>
    <n v="10"/>
    <s v="Los Lagos"/>
    <n v="23"/>
    <s v="S.S. Osorno"/>
    <n v="10301"/>
    <x v="0"/>
    <s v="23-306"/>
    <x v="9"/>
    <s v="290258715"/>
    <s v=""/>
    <s v=""/>
    <s v="EMMA ANAHÍS"/>
    <s v="BAHAMONDE"/>
    <s v="HERRERA"/>
    <s v="Mujer"/>
    <d v="2025-09-28T00:00:00"/>
    <n v="0"/>
    <n v="4"/>
    <n v="6"/>
    <n v="406"/>
    <x v="0"/>
    <s v="CHILE"/>
    <n v="10301"/>
    <s v="Osorno"/>
    <n v="942177611"/>
    <x v="14"/>
    <s v="2° dosis"/>
    <s v="Vacunación programática"/>
    <s v="LA63882"/>
    <d v="2026-10-31T00:00:00"/>
    <s v="SI"/>
    <s v=""/>
    <s v="SinReaccion"/>
    <d v="2026-02-03T00:00:00"/>
    <d v="2026-02-03T00:00:00"/>
    <d v="2027-06-0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4:32:00"/>
    <s v=""/>
    <s v=""/>
    <n v="39"/>
    <s v="Ninguno"/>
    <s v=""/>
    <s v=""/>
    <s v=""/>
    <s v="Femenina"/>
    <x v="0"/>
    <s v=""/>
  </r>
  <r>
    <n v="1390215"/>
    <n v="252547163"/>
    <n v="10"/>
    <s v="Los Lagos"/>
    <m/>
    <s v="SEREMI De Los Lagos"/>
    <n v="10301"/>
    <x v="0"/>
    <s v="23-203"/>
    <x v="2"/>
    <s v="162630881"/>
    <s v=""/>
    <s v=""/>
    <s v="Cristina Andrea"/>
    <s v="Nieto"/>
    <s v="Molina"/>
    <s v="Mujer"/>
    <d v="1986-06-11T00:00:00"/>
    <n v="39"/>
    <n v="10"/>
    <n v="6"/>
    <n v="391006"/>
    <x v="0"/>
    <s v="CHILE"/>
    <n v="10301"/>
    <s v="Osorno"/>
    <n v="982302482"/>
    <x v="5"/>
    <s v="3° Dosis"/>
    <s v="Alumnos sector privado"/>
    <s v="Lote privado"/>
    <m/>
    <s v="SI"/>
    <s v=""/>
    <s v="SinReaccion"/>
    <d v="2026-04-17T00:00:00"/>
    <d v="2026-04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08:23:00"/>
    <s v=""/>
    <s v=""/>
    <n v="0"/>
    <s v="Ninguno"/>
    <s v=""/>
    <s v=""/>
    <s v=""/>
    <s v="Femenina"/>
    <x v="0"/>
    <s v=""/>
  </r>
  <r>
    <n v="1390281"/>
    <n v="250634526"/>
    <n v="10"/>
    <s v="Los Lagos"/>
    <n v="23"/>
    <s v="S.S. Osorno"/>
    <n v="10301"/>
    <x v="0"/>
    <s v="23-301"/>
    <x v="7"/>
    <s v="287814313"/>
    <s v=""/>
    <s v=""/>
    <s v="ANTONIA"/>
    <s v="WULF"/>
    <s v="SILVA"/>
    <s v="Mujer"/>
    <d v="2025-03-27T00:00:00"/>
    <n v="1"/>
    <n v="0"/>
    <n v="6"/>
    <n v="10006"/>
    <x v="0"/>
    <s v="CHILE"/>
    <n v="10301"/>
    <s v="Osorno"/>
    <n v="991335580"/>
    <x v="15"/>
    <s v="Única"/>
    <s v="Programática"/>
    <s v="U8644AB"/>
    <d v="2028-08-25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09:44:00"/>
    <s v=""/>
    <s v=""/>
    <n v="39"/>
    <s v="Ninguno"/>
    <s v=""/>
    <s v=""/>
    <s v=""/>
    <s v="Femenina"/>
    <x v="0"/>
    <s v=""/>
  </r>
  <r>
    <n v="1390294"/>
    <n v="251474856"/>
    <n v="10"/>
    <s v="Los Lagos"/>
    <n v="23"/>
    <s v="S.S. Osorno"/>
    <n v="10301"/>
    <x v="0"/>
    <s v="23-310"/>
    <x v="8"/>
    <s v="97346089"/>
    <s v=""/>
    <s v=""/>
    <s v="Jose Claudio"/>
    <s v="Soto"/>
    <s v="Catalan"/>
    <s v="Hombre"/>
    <d v="1963-01-02T00:00:00"/>
    <n v="63"/>
    <n v="3"/>
    <n v="7"/>
    <n v="630307"/>
    <x v="0"/>
    <s v="CHILE"/>
    <n v="10301"/>
    <s v="Osorno"/>
    <n v="984369156"/>
    <x v="13"/>
    <s v="2° dosis"/>
    <s v="Post-Exposición"/>
    <s v="1485O043"/>
    <d v="2028-03-28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0:38:00"/>
    <s v=""/>
    <s v=""/>
    <n v="0"/>
    <s v="Ninguno"/>
    <s v=""/>
    <s v=""/>
    <s v=""/>
    <s v="Masculino"/>
    <x v="0"/>
    <s v=""/>
  </r>
  <r>
    <n v="1390332"/>
    <n v="251001501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4"/>
    <n v="15"/>
    <n v="415"/>
    <x v="0"/>
    <s v="CHILE"/>
    <n v="10301"/>
    <s v="Osorno"/>
    <n v="927025270"/>
    <x v="18"/>
    <s v="2° dosis"/>
    <s v="Programatica"/>
    <s v="ABXF21AA"/>
    <d v="2028-06-30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4-06T00:00:00"/>
    <d v="1899-12-30T15:35:00"/>
    <s v=""/>
    <s v=""/>
    <n v="39"/>
    <s v="Ninguno"/>
    <s v=""/>
    <s v=""/>
    <s v=""/>
    <s v="Femenina"/>
    <x v="0"/>
    <s v=""/>
  </r>
  <r>
    <n v="1390465"/>
    <n v="248772126"/>
    <n v="10"/>
    <s v="Los Lagos"/>
    <n v="23"/>
    <s v="S.S. Osorno"/>
    <n v="10303"/>
    <x v="6"/>
    <s v="23-307"/>
    <x v="23"/>
    <s v="58373087"/>
    <s v=""/>
    <s v=""/>
    <s v="Maria Guillermina"/>
    <s v="Martinez"/>
    <s v="Saez"/>
    <s v="Mujer"/>
    <d v="1945-09-15T00:00:00"/>
    <n v="80"/>
    <n v="6"/>
    <n v="5"/>
    <n v="800605"/>
    <x v="0"/>
    <s v="CHILE"/>
    <n v="10303"/>
    <s v="Purranque"/>
    <n v="361741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20T00:00:00"/>
    <d v="1899-12-30T11:36:00"/>
    <s v=""/>
    <s v=""/>
    <n v="0"/>
    <s v="Ninguno"/>
    <s v=""/>
    <s v=""/>
    <s v=""/>
    <s v="Femenina"/>
    <x v="0"/>
    <s v=""/>
  </r>
  <r>
    <n v="1390551"/>
    <n v="249053044"/>
    <n v="10"/>
    <s v="Los Lagos"/>
    <n v="23"/>
    <s v="S.S. Osorno"/>
    <n v="10301"/>
    <x v="0"/>
    <s v="23-302"/>
    <x v="16"/>
    <s v="171251958"/>
    <s v=""/>
    <s v=""/>
    <s v="Sandra Carolina"/>
    <s v="Torres"/>
    <s v="Vargas"/>
    <s v="Mujer"/>
    <d v="1989-01-05T00:00:00"/>
    <n v="37"/>
    <n v="2"/>
    <n v="18"/>
    <n v="370218"/>
    <x v="0"/>
    <s v="CHILE"/>
    <n v="10301"/>
    <s v="Osorno"/>
    <n v="981527046"/>
    <x v="13"/>
    <s v="4° Dosis"/>
    <s v="Post-Exposición"/>
    <s v="1485O043"/>
    <d v="2028-03-28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29:00"/>
    <s v=""/>
    <s v=""/>
    <n v="0"/>
    <s v="Ninguno"/>
    <s v=""/>
    <s v=""/>
    <s v=""/>
    <s v="Femenina"/>
    <x v="0"/>
    <s v=""/>
  </r>
  <r>
    <n v="1390613"/>
    <n v="253152520"/>
    <n v="10"/>
    <s v="Los Lagos"/>
    <n v="23"/>
    <s v="S.S. Osorno"/>
    <n v="10303"/>
    <x v="6"/>
    <s v="23-307"/>
    <x v="23"/>
    <s v="284575989"/>
    <s v=""/>
    <s v=""/>
    <s v="MARÍA ROCÍO PASKAL"/>
    <s v="CUCHEL"/>
    <s v="VARGAS"/>
    <s v="Mujer"/>
    <d v="2024-06-01T00:00:00"/>
    <n v="1"/>
    <n v="10"/>
    <n v="21"/>
    <n v="11021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5:46:00"/>
    <s v=""/>
    <s v=""/>
    <n v="39"/>
    <s v="Ninguno"/>
    <s v=""/>
    <s v=""/>
    <s v=""/>
    <s v="Femenina"/>
    <x v="0"/>
    <s v=""/>
  </r>
  <r>
    <n v="1390614"/>
    <n v="253152705"/>
    <n v="10"/>
    <s v="Los Lagos"/>
    <n v="23"/>
    <s v="S.S. Osorno"/>
    <n v="10301"/>
    <x v="0"/>
    <s v="23-303"/>
    <x v="6"/>
    <s v="285682258"/>
    <s v=""/>
    <s v=""/>
    <s v="EMILIA NOEMÍ"/>
    <s v="MARTÍNEZ"/>
    <s v="SÁNCHEZ"/>
    <s v="Mujer"/>
    <d v="2024-10-11T00:00:00"/>
    <n v="1"/>
    <n v="6"/>
    <n v="11"/>
    <n v="10611"/>
    <x v="0"/>
    <s v="CHILE"/>
    <n v="10301"/>
    <s v="Osorno"/>
    <n v="945282028"/>
    <x v="7"/>
    <s v="1er refuerzo"/>
    <s v="Vacunación Programática"/>
    <s v="X3C791V"/>
    <d v="2027-01-31T00:00:00"/>
    <s v="SI"/>
    <s v=""/>
    <s v="SinReaccion"/>
    <d v="2026-04-22T00:00:00"/>
    <d v="2026-04-2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5:47:00"/>
    <s v=""/>
    <s v=""/>
    <n v="40"/>
    <s v="Ninguno"/>
    <s v=""/>
    <s v=""/>
    <s v=""/>
    <s v="Femenina"/>
    <x v="0"/>
    <s v=""/>
  </r>
  <r>
    <n v="1390742"/>
    <n v="245506766"/>
    <n v="10"/>
    <s v="Los Lagos"/>
    <n v="23"/>
    <s v="S.S. Osorno"/>
    <n v="10301"/>
    <x v="0"/>
    <s v="23-100"/>
    <x v="0"/>
    <s v="291775985"/>
    <s v=""/>
    <s v=""/>
    <s v="ELIETTE ABIGAIL"/>
    <s v="ALMONACID"/>
    <s v="CHACÓN"/>
    <s v="Mujer"/>
    <d v="2026-01-21T00:00:00"/>
    <n v="0"/>
    <n v="0"/>
    <n v="0"/>
    <n v="0"/>
    <x v="0"/>
    <s v="CHILE"/>
    <n v="10301"/>
    <s v="Osorno"/>
    <n v="956638562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04933618"/>
    <s v="SI"/>
    <d v="1899-12-30T00:00:00"/>
    <s v="NO"/>
    <m/>
    <d v="2026-01-23T00:00:00"/>
    <d v="1899-12-30T07:38:00"/>
    <s v=""/>
    <s v=""/>
    <n v="39"/>
    <s v="Ninguno"/>
    <s v=""/>
    <s v=""/>
    <s v=""/>
    <s v="Femenina"/>
    <x v="0"/>
    <s v=""/>
  </r>
  <r>
    <n v="1390857"/>
    <n v="245954770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3"/>
    <n v="13"/>
    <n v="680313"/>
    <x v="0"/>
    <s v="CHILE"/>
    <n v="10306"/>
    <s v="San Juan De La Costa"/>
    <n v="90670629"/>
    <x v="13"/>
    <s v="3° Dosis"/>
    <s v="Post-Exposición"/>
    <s v="1484M155"/>
    <d v="2027-12-31T00:00:00"/>
    <s v="SI"/>
    <s v=""/>
    <s v="SinReaccion"/>
    <d v="2026-02-25T00:00:00"/>
    <d v="2026-02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25T00:00:00"/>
    <d v="1899-12-30T10:52:00"/>
    <s v=""/>
    <s v=""/>
    <n v="0"/>
    <s v="Ninguno"/>
    <s v=""/>
    <s v=""/>
    <s v=""/>
    <s v="Femenina"/>
    <x v="2"/>
    <s v=""/>
  </r>
  <r>
    <n v="1390947"/>
    <n v="245397935"/>
    <n v="10"/>
    <s v="Los Lagos"/>
    <n v="23"/>
    <s v="S.S. Osorno"/>
    <n v="10302"/>
    <x v="4"/>
    <s v="23-423"/>
    <x v="36"/>
    <s v="285891892"/>
    <s v=""/>
    <s v=""/>
    <s v="EMMA FLORENCIA"/>
    <s v="VILLARROEL"/>
    <s v="SÁNCHEZ"/>
    <s v="Mujer"/>
    <d v="2024-11-05T00:00:00"/>
    <n v="1"/>
    <n v="2"/>
    <n v="10"/>
    <n v="10210"/>
    <x v="0"/>
    <s v="CHILE"/>
    <n v="10302"/>
    <s v="Puerto Octay"/>
    <n v="915337072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11:00"/>
    <s v="NO"/>
    <m/>
    <d v="2026-01-15T00:00:00"/>
    <d v="1899-12-30T16:34:00"/>
    <s v=""/>
    <s v=""/>
    <n v="37"/>
    <s v="Ninguno"/>
    <s v=""/>
    <s v=""/>
    <s v=""/>
    <s v="Femenina"/>
    <x v="0"/>
    <s v=""/>
  </r>
  <r>
    <n v="1391061"/>
    <n v="247765849"/>
    <n v="10"/>
    <s v="Los Lagos"/>
    <m/>
    <s v="SEREMI De Los Lagos"/>
    <n v="10301"/>
    <x v="0"/>
    <s v="23-212"/>
    <x v="18"/>
    <s v="190848590"/>
    <s v=""/>
    <s v=""/>
    <s v="CARLOS ANDRES"/>
    <s v="MILLAQUIPAI"/>
    <s v="HUICHALAF"/>
    <s v="Hombre"/>
    <d v="1995-07-31T00:00:00"/>
    <n v="30"/>
    <n v="7"/>
    <n v="12"/>
    <n v="300712"/>
    <x v="0"/>
    <s v="CHILE"/>
    <n v="10301"/>
    <s v="Osorno"/>
    <n v="958476017"/>
    <x v="5"/>
    <s v="1° Dosis"/>
    <s v="Otros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45:00"/>
    <s v=""/>
    <s v=""/>
    <n v="0"/>
    <s v="Ninguno"/>
    <s v=""/>
    <s v=""/>
    <s v=""/>
    <s v=""/>
    <x v="2"/>
    <s v=""/>
  </r>
  <r>
    <n v="1391114"/>
    <n v="247898275"/>
    <n v="10"/>
    <s v="Los Lagos"/>
    <m/>
    <s v="SEREMI De Los Lagos"/>
    <n v="10301"/>
    <x v="0"/>
    <s v="23-205"/>
    <x v="27"/>
    <s v="160473525"/>
    <s v=""/>
    <s v=""/>
    <s v="Lizardo Elier"/>
    <s v="Lara"/>
    <s v="Jaramillo"/>
    <s v="Hombre"/>
    <d v="1984-12-03T00:00:00"/>
    <n v="41"/>
    <n v="3"/>
    <n v="13"/>
    <n v="410313"/>
    <x v="0"/>
    <s v="CHILE"/>
    <n v="10301"/>
    <s v="Osorno"/>
    <n v="972712428"/>
    <x v="13"/>
    <s v="2° dosis"/>
    <s v="Post-Exposición"/>
    <s v="1485O043"/>
    <d v="2028-03-28T00:00:00"/>
    <s v="SI"/>
    <s v=""/>
    <s v="SinReaccion"/>
    <d v="2026-03-16T00:00:00"/>
    <d v="2026-03-16T00:00:00"/>
    <d v="2026-03-2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6T00:00:00"/>
    <d v="1899-12-30T09:56:00"/>
    <s v=""/>
    <s v=""/>
    <n v="0"/>
    <s v="Ninguno"/>
    <s v=""/>
    <s v=""/>
    <s v=""/>
    <s v="Masculino"/>
    <x v="0"/>
    <s v=""/>
  </r>
  <r>
    <n v="1391152"/>
    <n v="250388368"/>
    <n v="10"/>
    <s v="Los Lagos"/>
    <n v="23"/>
    <s v="S.S. Osorno"/>
    <n v="10303"/>
    <x v="6"/>
    <s v="23-307"/>
    <x v="23"/>
    <s v="89134153"/>
    <s v=""/>
    <s v=""/>
    <s v="ANTONIETA"/>
    <s v="TORRES"/>
    <s v="REYES"/>
    <s v="Mujer"/>
    <d v="1961-07-13T00:00:00"/>
    <n v="64"/>
    <n v="8"/>
    <n v="18"/>
    <n v="640818"/>
    <x v="0"/>
    <s v="CHILE"/>
    <n v="10303"/>
    <s v="Purranque"/>
    <n v="76955140"/>
    <x v="6"/>
    <s v="Única"/>
    <s v="65 años"/>
    <s v="Y017610"/>
    <d v="2026-05-31T00:00:00"/>
    <s v="SI"/>
    <s v=""/>
    <s v="SinReaccion"/>
    <d v="2026-03-31T00:00:00"/>
    <d v="2026-03-3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31T00:00:00"/>
    <d v="1899-12-30T14:47:00"/>
    <s v=""/>
    <s v=""/>
    <n v="0"/>
    <s v="Ninguno"/>
    <s v=""/>
    <s v=""/>
    <s v=""/>
    <s v="Femenina"/>
    <x v="0"/>
    <s v=""/>
  </r>
  <r>
    <n v="1391450"/>
    <n v="247943299"/>
    <n v="10"/>
    <s v="Los Lagos"/>
    <n v="23"/>
    <s v="S.S. Osorno"/>
    <n v="10301"/>
    <x v="0"/>
    <s v="23-301"/>
    <x v="7"/>
    <s v="290866170"/>
    <s v=""/>
    <s v=""/>
    <s v="ELISA ISABEL"/>
    <s v="FELIÚ"/>
    <s v="HENRÍQUEZ"/>
    <s v="Mujer"/>
    <d v="2025-11-08T00:00:00"/>
    <n v="0"/>
    <n v="4"/>
    <n v="8"/>
    <n v="408"/>
    <x v="0"/>
    <s v="CHILE"/>
    <n v="10301"/>
    <s v="Osorno"/>
    <n v="957266933"/>
    <x v="7"/>
    <s v="2° dosis"/>
    <s v="Vacunación Programática"/>
    <s v="X3C751V"/>
    <d v="2027-01-31T00:00:00"/>
    <s v="SI"/>
    <s v=""/>
    <s v="SinReaccion"/>
    <d v="2026-03-16T00:00:00"/>
    <d v="2026-03-16T00:00:00"/>
    <d v="2026-05-08T00:00:00"/>
    <s v="No"/>
    <s v="140388955"/>
    <s v="Alvarez Henriquez, Viviana Andrea"/>
    <s v="9565861k"/>
    <s v="Solis Gonzalez, Delia"/>
    <s v="NO"/>
    <s v="RNI"/>
    <s v=""/>
    <s v=""/>
    <d v="1899-12-30T00:04:00"/>
    <s v="NO"/>
    <m/>
    <d v="2026-03-16T00:00:00"/>
    <d v="1899-12-30T11:30:00"/>
    <s v=""/>
    <s v=""/>
    <n v="39"/>
    <s v="Ninguno"/>
    <s v=""/>
    <s v=""/>
    <s v=""/>
    <s v="Femenina"/>
    <x v="0"/>
    <s v=""/>
  </r>
  <r>
    <n v="1391573"/>
    <n v="245290377"/>
    <n v="10"/>
    <s v="Los Lagos"/>
    <m/>
    <s v="SEREMI De Los Lagos"/>
    <n v="10301"/>
    <x v="0"/>
    <s v="23-203"/>
    <x v="2"/>
    <s v="286458033"/>
    <s v=""/>
    <s v=""/>
    <s v="LUCÍA"/>
    <s v="LONCOMILLA"/>
    <s v="REVILLA"/>
    <s v="Mujer"/>
    <d v="2025-01-01T00:00:00"/>
    <n v="1"/>
    <n v="0"/>
    <n v="8"/>
    <n v="10008"/>
    <x v="0"/>
    <s v="CHILE"/>
    <n v="10301"/>
    <s v="Osorno"/>
    <n v="933356524"/>
    <x v="15"/>
    <s v="Única"/>
    <s v="Programática"/>
    <s v="U8516AA"/>
    <d v="2028-02-20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12:48:00"/>
    <s v="NO"/>
    <m/>
    <d v="2026-01-09T00:00:00"/>
    <d v="1899-12-30T12:34:00"/>
    <s v=""/>
    <s v=""/>
    <n v="37"/>
    <s v="Ninguno"/>
    <s v=""/>
    <s v=""/>
    <s v="LUCIA"/>
    <s v="Femenina"/>
    <x v="0"/>
    <s v=""/>
  </r>
  <r>
    <n v="1391578"/>
    <n v="251557878"/>
    <n v="10"/>
    <s v="Los Lagos"/>
    <m/>
    <s v="SEREMI De Los Lagos"/>
    <n v="10301"/>
    <x v="0"/>
    <s v="23-203"/>
    <x v="2"/>
    <s v="226322965"/>
    <s v=""/>
    <s v=""/>
    <s v="Fernanda Belen"/>
    <s v="Delgado"/>
    <s v="Arriagada"/>
    <s v="Mujer"/>
    <d v="2008-02-01T00:00:00"/>
    <n v="18"/>
    <n v="2"/>
    <n v="6"/>
    <n v="180206"/>
    <x v="0"/>
    <s v="CHILE"/>
    <n v="10301"/>
    <s v="Osorno"/>
    <n v="984097948"/>
    <x v="5"/>
    <s v="1° Dosis"/>
    <s v="Alumnos sector privado"/>
    <s v="Lote privado"/>
    <m/>
    <s v="SI"/>
    <s v=""/>
    <s v="SinReaccion"/>
    <d v="2026-04-07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4:01:00"/>
    <s v=""/>
    <s v=""/>
    <n v="0"/>
    <s v="Ninguno"/>
    <s v=""/>
    <s v=""/>
    <s v=""/>
    <s v="Femenina"/>
    <x v="2"/>
    <s v=""/>
  </r>
  <r>
    <n v="1391591"/>
    <n v="250905561"/>
    <n v="10"/>
    <s v="Los Lagos"/>
    <n v="23"/>
    <s v="S.S. Osorno"/>
    <n v="10301"/>
    <x v="0"/>
    <s v="23-301"/>
    <x v="7"/>
    <s v="176578572"/>
    <s v=""/>
    <s v=""/>
    <s v="Alejandra Nicol"/>
    <s v="Pavez"/>
    <s v="Arriagada"/>
    <s v="Mujer"/>
    <d v="1990-10-22T00:00:00"/>
    <n v="35"/>
    <n v="5"/>
    <n v="15"/>
    <n v="350515"/>
    <x v="0"/>
    <s v="CHILE"/>
    <n v="10301"/>
    <s v="Osorno"/>
    <n v="92137847"/>
    <x v="13"/>
    <s v="2° dosis"/>
    <s v="Post-Exposición"/>
    <s v="1485O043"/>
    <d v="2028-03-28T00:00:00"/>
    <s v="SI"/>
    <s v=""/>
    <s v="SinReaccion"/>
    <d v="2026-04-06T00:00:00"/>
    <d v="2026-04-06T00:00:00"/>
    <d v="2026-04-10T00:00:00"/>
    <s v="No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1:21:00"/>
    <s v=""/>
    <s v=""/>
    <n v="0"/>
    <s v="Ninguno"/>
    <s v=""/>
    <s v=""/>
    <s v=""/>
    <s v="Femenina"/>
    <x v="0"/>
    <s v=""/>
  </r>
  <r>
    <n v="1391777"/>
    <n v="247067630"/>
    <n v="10"/>
    <s v="Los Lagos"/>
    <n v="23"/>
    <s v="S.S. Osorno"/>
    <n v="10301"/>
    <x v="0"/>
    <s v="23-100"/>
    <x v="0"/>
    <s v="291980872"/>
    <s v=""/>
    <s v=""/>
    <s v="VASNI SALOMÓN"/>
    <s v="TRUJILLO"/>
    <s v="SAGREDO"/>
    <s v="Hombre"/>
    <d v="2026-02-25T00:00:00"/>
    <n v="0"/>
    <n v="0"/>
    <n v="12"/>
    <n v="12"/>
    <x v="0"/>
    <s v="CHILE"/>
    <n v="10301"/>
    <s v="Osorno"/>
    <m/>
    <x v="3"/>
    <s v="Única"/>
    <s v="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s v="205231579"/>
    <s v="SI"/>
    <d v="1899-12-30T01:28:00"/>
    <s v="NO"/>
    <m/>
    <d v="2026-03-09T00:00:00"/>
    <d v="1899-12-30T17:08:00"/>
    <s v=""/>
    <s v=""/>
    <n v="0"/>
    <s v="Ninguno"/>
    <s v=""/>
    <s v=""/>
    <s v=""/>
    <s v="Masculino"/>
    <x v="0"/>
    <s v=""/>
  </r>
  <r>
    <n v="1391816"/>
    <n v="248226209"/>
    <n v="10"/>
    <s v="Los Lagos"/>
    <n v="23"/>
    <s v="S.S. Osorno"/>
    <n v="10301"/>
    <x v="0"/>
    <s v="23-100"/>
    <x v="0"/>
    <s v="292308426"/>
    <s v=""/>
    <s v=""/>
    <s v="LUCAS JOAQUÍN"/>
    <s v="MELIN"/>
    <s v="ROJAS"/>
    <s v="Hombre"/>
    <d v="2026-03-1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20097364K"/>
    <s v="SI"/>
    <d v="1899-12-30T04:59:00"/>
    <s v="NO"/>
    <m/>
    <d v="2026-03-17T00:00:00"/>
    <d v="1899-12-30T15:18:00"/>
    <s v=""/>
    <s v=""/>
    <n v="0"/>
    <s v="Ninguno"/>
    <s v=""/>
    <s v=""/>
    <s v=""/>
    <s v=""/>
    <x v="0"/>
    <s v=""/>
  </r>
  <r>
    <n v="1391821"/>
    <n v="249094627"/>
    <n v="10"/>
    <s v="Los Lagos"/>
    <n v="23"/>
    <s v="S.S. Osorno"/>
    <n v="10303"/>
    <x v="6"/>
    <s v="23-307"/>
    <x v="23"/>
    <s v="85525689"/>
    <s v=""/>
    <s v=""/>
    <s v="SANDRA MABEL"/>
    <s v="ALVARADO"/>
    <s v="TURRA"/>
    <s v="Mujer"/>
    <d v="1973-10-14T00:00:00"/>
    <n v="52"/>
    <n v="5"/>
    <n v="9"/>
    <n v="520509"/>
    <x v="0"/>
    <s v="CHILE"/>
    <n v="10303"/>
    <s v="Purranque"/>
    <n v="986778525"/>
    <x v="13"/>
    <s v="3° Dosis"/>
    <s v="Post-Exposición"/>
    <s v="1485O043"/>
    <d v="2028-03-28T00:00:00"/>
    <s v="SI"/>
    <s v=""/>
    <s v="SinReaccion"/>
    <d v="2026-03-23T00:00:00"/>
    <d v="2026-03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3T00:00:00"/>
    <d v="1899-12-30T14:39:00"/>
    <s v=""/>
    <s v=""/>
    <n v="0"/>
    <s v="Ninguno"/>
    <s v=""/>
    <s v=""/>
    <s v=""/>
    <s v="Femenina"/>
    <x v="0"/>
    <s v=""/>
  </r>
  <r>
    <n v="1391945"/>
    <n v="245719197"/>
    <n v="10"/>
    <s v="Los Lagos"/>
    <n v="23"/>
    <s v="S.S. Osorno"/>
    <n v="10301"/>
    <x v="0"/>
    <s v="23-100"/>
    <x v="0"/>
    <s v="291789811"/>
    <s v=""/>
    <s v=""/>
    <s v="GABRIEL IGNACIO"/>
    <s v="DELGADO"/>
    <s v="MARIN"/>
    <s v="Hombre"/>
    <d v="2026-02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7T00:00:00"/>
    <d v="2026-02-07T00:00:00"/>
    <m/>
    <s v="Si"/>
    <s v="172271197"/>
    <s v="Acevedo Muñoz, Fernanda Elizabeth"/>
    <s v="172271197"/>
    <s v="Acevedo Muñoz, Fernanda Elizabeth"/>
    <s v="NO"/>
    <s v="RNI"/>
    <s v="27426912k"/>
    <s v="SI"/>
    <d v="1899-12-30T00:00:00"/>
    <s v="NO"/>
    <m/>
    <d v="2026-02-07T00:00:00"/>
    <d v="1899-12-30T20:35:00"/>
    <s v=""/>
    <s v=""/>
    <n v="39"/>
    <s v="Primeras 24 horas"/>
    <s v=""/>
    <s v=""/>
    <s v=""/>
    <s v="Masculino"/>
    <x v="0"/>
    <s v=""/>
  </r>
  <r>
    <n v="1392030"/>
    <n v="245872350"/>
    <n v="10"/>
    <s v="Los Lagos"/>
    <n v="23"/>
    <s v="S.S. Osorno"/>
    <n v="10301"/>
    <x v="0"/>
    <s v="23-100"/>
    <x v="0"/>
    <s v="188711871"/>
    <s v=""/>
    <s v=""/>
    <s v="Eduardo.andres"/>
    <s v="Ruiz"/>
    <s v="Miranda"/>
    <s v="Hombre"/>
    <d v="1987-08-18T00:00:00"/>
    <n v="38"/>
    <n v="6"/>
    <n v="0"/>
    <n v="380600"/>
    <x v="0"/>
    <s v="CHILE"/>
    <n v="10301"/>
    <s v="Osorno"/>
    <n v="971967839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8T00:00:00"/>
    <d v="1899-12-30T20:51:00"/>
    <s v=""/>
    <s v=""/>
    <n v="0"/>
    <s v="Ninguno"/>
    <s v=""/>
    <s v=""/>
    <s v=""/>
    <s v="Masculino"/>
    <x v="0"/>
    <s v=""/>
  </r>
  <r>
    <n v="1392036"/>
    <n v="245587490"/>
    <n v="10"/>
    <s v="Los Lagos"/>
    <n v="23"/>
    <s v="S.S. Osorno"/>
    <n v="10303"/>
    <x v="6"/>
    <s v="23-307"/>
    <x v="23"/>
    <s v="289370552"/>
    <s v=""/>
    <s v=""/>
    <s v="LETICIA AURORA"/>
    <s v="IBARRA"/>
    <s v="ROJAS"/>
    <s v="Mujer"/>
    <d v="2025-07-10T00:00:00"/>
    <n v="0"/>
    <n v="6"/>
    <n v="18"/>
    <n v="618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4:29:00"/>
    <s v=""/>
    <s v=""/>
    <n v="38"/>
    <s v="Ninguno"/>
    <s v=""/>
    <s v=""/>
    <s v=""/>
    <s v="Femenina"/>
    <x v="0"/>
    <s v=""/>
  </r>
  <r>
    <n v="1392069"/>
    <n v="245439719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0"/>
    <n v="0"/>
    <n v="0"/>
    <x v="0"/>
    <s v="CHILE"/>
    <n v="10301"/>
    <s v="Osorno"/>
    <n v="986815199"/>
    <x v="17"/>
    <s v="Única"/>
    <s v=""/>
    <s v="AHBVD167BB"/>
    <d v="2027-01-31T00:00:00"/>
    <s v="SI"/>
    <s v=""/>
    <s v="SinReaccion"/>
    <d v="2026-01-19T00:00:00"/>
    <d v="2026-01-19T00:00:00"/>
    <m/>
    <s v="Si"/>
    <s v="211539631"/>
    <s v="Mendoza , Dennis"/>
    <s v="211539631"/>
    <s v="Mendoza , Dennis"/>
    <s v="NO"/>
    <s v="RNI"/>
    <s v="190860914"/>
    <s v="SI"/>
    <d v="1899-12-30T13:30:00"/>
    <s v="NO"/>
    <m/>
    <d v="2026-01-19T00:00:00"/>
    <d v="1899-12-30T14:07:00"/>
    <s v=""/>
    <s v=""/>
    <n v="39"/>
    <s v="Primeras 24 horas"/>
    <s v=""/>
    <s v=""/>
    <s v=""/>
    <s v="Masculino"/>
    <x v="0"/>
    <s v=""/>
  </r>
  <r>
    <n v="1392129"/>
    <n v="246218782"/>
    <n v="10"/>
    <s v="Los Lagos"/>
    <n v="23"/>
    <s v="S.S. Osorno"/>
    <n v="10301"/>
    <x v="0"/>
    <s v="23-301"/>
    <x v="7"/>
    <s v="289917241"/>
    <s v=""/>
    <s v=""/>
    <s v="IGNACIO GABRIEL"/>
    <s v="DURÁN"/>
    <s v="BARRÍA"/>
    <s v="Hombre"/>
    <d v="2025-08-29T00:00:00"/>
    <n v="0"/>
    <n v="6"/>
    <n v="2"/>
    <n v="602"/>
    <x v="0"/>
    <s v="CHILE"/>
    <n v="10301"/>
    <s v="Osorno"/>
    <n v="983414805"/>
    <x v="7"/>
    <s v="3° Dosis"/>
    <s v="Vacunación Programática"/>
    <s v="X3C751V"/>
    <d v="2027-01-31T00:00:00"/>
    <s v="SI"/>
    <s v=""/>
    <s v="SinReaccion"/>
    <d v="2026-03-03T00:00:00"/>
    <d v="2026-03-03T00:00:00"/>
    <d v="2026-08-3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12:00"/>
    <s v=""/>
    <s v=""/>
    <n v="38"/>
    <s v="Ninguno"/>
    <s v=""/>
    <s v=""/>
    <s v=""/>
    <s v="Masculino"/>
    <x v="0"/>
    <s v=""/>
  </r>
  <r>
    <n v="1392295"/>
    <n v="248579171"/>
    <n v="10"/>
    <s v="Los Lagos"/>
    <m/>
    <s v="SEREMI De Los Lagos"/>
    <n v="10301"/>
    <x v="0"/>
    <s v="201811"/>
    <x v="24"/>
    <s v="217466601"/>
    <s v=""/>
    <s v=""/>
    <s v="Martin Ignacio"/>
    <s v="Sandoval"/>
    <s v="Diaz"/>
    <s v="Hombre"/>
    <d v="2005-01-06T00:00:00"/>
    <n v="21"/>
    <n v="2"/>
    <n v="13"/>
    <n v="210213"/>
    <x v="0"/>
    <s v="CHILE"/>
    <n v="10301"/>
    <s v="Osorno"/>
    <n v="993708019"/>
    <x v="5"/>
    <s v="3° Dosis"/>
    <s v="Alumnos sector privado"/>
    <s v="Lote privado"/>
    <m/>
    <s v="SI"/>
    <s v=""/>
    <s v="SinReaccion"/>
    <d v="2026-03-19T00:00:00"/>
    <d v="2026-03-1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2:01:00"/>
    <s v=""/>
    <s v=""/>
    <n v="0"/>
    <s v="Ninguno"/>
    <s v=""/>
    <s v=""/>
    <s v=""/>
    <s v="Masculino"/>
    <x v="0"/>
    <s v=""/>
  </r>
  <r>
    <n v="1392432"/>
    <n v="245399792"/>
    <n v="10"/>
    <s v="Los Lagos"/>
    <n v="23"/>
    <s v="S.S. Osorno"/>
    <n v="10301"/>
    <x v="0"/>
    <s v="23-100"/>
    <x v="0"/>
    <s v="291571859"/>
    <s v=""/>
    <s v=""/>
    <s v="VICENTE SEBASTIÁN"/>
    <s v="MUÑOZ"/>
    <s v="MILANCA"/>
    <s v="Hombre"/>
    <d v="2026-01-15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16T00:00:00"/>
    <d v="2026-01-16T00:00:00"/>
    <m/>
    <s v="Si"/>
    <s v="152971095"/>
    <s v="BARRIENTOS JARAMILLO, FRANCIA"/>
    <s v="152971095"/>
    <s v="BARRIENTOS JARAMILLO, FRANCIA"/>
    <s v="NO"/>
    <s v="RNI"/>
    <s v="165878698"/>
    <s v="SI"/>
    <d v="1899-12-30T23:55:00"/>
    <s v="NO"/>
    <m/>
    <d v="2026-01-16T00:00:00"/>
    <d v="1899-12-30T01:46:00"/>
    <s v=""/>
    <s v=""/>
    <n v="38"/>
    <s v="Primeras 24 horas"/>
    <s v=""/>
    <s v=""/>
    <s v=""/>
    <s v="Masculino"/>
    <x v="0"/>
    <s v=""/>
  </r>
  <r>
    <n v="1392435"/>
    <n v="252163615"/>
    <n v="10"/>
    <s v="Los Lagos"/>
    <n v="23"/>
    <s v="S.S. Osorno"/>
    <n v="10301"/>
    <x v="0"/>
    <s v="23-100"/>
    <x v="0"/>
    <s v="157347357"/>
    <s v=""/>
    <s v=""/>
    <s v="Felipe"/>
    <s v="Sanchez"/>
    <s v="Navarro"/>
    <s v="Hombre"/>
    <d v="1983-10-14T00:00:00"/>
    <n v="42"/>
    <n v="6"/>
    <n v="0"/>
    <n v="420600"/>
    <x v="0"/>
    <s v="CHILE"/>
    <n v="10301"/>
    <s v="Osorno"/>
    <m/>
    <x v="38"/>
    <s v="Única"/>
    <s v=""/>
    <s v="T04J130361 (1 Frasco de Ig)"/>
    <d v="2027-05-31T00:00:00"/>
    <s v="SI"/>
    <s v=""/>
    <s v="SinReaccion"/>
    <d v="2026-04-14T00:00:00"/>
    <d v="2026-04-14T00:00:00"/>
    <m/>
    <s v="Si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4T00:00:00"/>
    <d v="1899-12-30T14:54:00"/>
    <s v=""/>
    <s v=""/>
    <n v="0"/>
    <s v="Ninguno"/>
    <s v=""/>
    <s v=""/>
    <s v=""/>
    <s v="Masculino"/>
    <x v="0"/>
    <s v=""/>
  </r>
  <r>
    <n v="1392438"/>
    <n v="248147716"/>
    <n v="10"/>
    <s v="Los Lagos"/>
    <n v="23"/>
    <s v="S.S. Osorno"/>
    <n v="10301"/>
    <x v="0"/>
    <s v="23-303"/>
    <x v="6"/>
    <s v="291551599"/>
    <s v=""/>
    <s v=""/>
    <s v="THOMAS EMILIO"/>
    <s v="OBREGÓN"/>
    <s v="PEÑA"/>
    <s v="Hombre"/>
    <d v="2026-01-17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1:39:00"/>
    <s v="NO"/>
    <m/>
    <d v="2026-03-17T00:00:00"/>
    <d v="1899-12-30T11:41:00"/>
    <s v=""/>
    <s v=""/>
    <n v="38"/>
    <s v="Ninguno"/>
    <s v=""/>
    <s v=""/>
    <s v=""/>
    <s v="Masculino"/>
    <x v="0"/>
    <s v=""/>
  </r>
  <r>
    <n v="1392452"/>
    <n v="252164673"/>
    <n v="10"/>
    <s v="Los Lagos"/>
    <n v="23"/>
    <s v="S.S. Osorno"/>
    <n v="10301"/>
    <x v="0"/>
    <s v="23-303"/>
    <x v="6"/>
    <s v="291208169"/>
    <s v=""/>
    <s v=""/>
    <s v="AHIGNARA ARLETT"/>
    <s v="MANCILLA"/>
    <s v="PAREDES"/>
    <s v="Mujer"/>
    <d v="2025-12-13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57:00"/>
    <s v=""/>
    <s v=""/>
    <n v="0"/>
    <s v="Ninguno"/>
    <s v=""/>
    <s v=""/>
    <s v=""/>
    <s v="Femenina"/>
    <x v="0"/>
    <s v=""/>
  </r>
  <r>
    <n v="1392456"/>
    <n v="245568911"/>
    <n v="10"/>
    <s v="Los Lagos"/>
    <n v="23"/>
    <s v="S.S. Osorno"/>
    <n v="10301"/>
    <x v="0"/>
    <s v="23-302"/>
    <x v="16"/>
    <s v="290180090"/>
    <s v=""/>
    <s v=""/>
    <s v="ARIEL MAXIMILIANO"/>
    <s v="ACUÑA"/>
    <s v="SCHULZ"/>
    <s v="Hombre"/>
    <d v="2025-09-20T00:00:00"/>
    <n v="0"/>
    <n v="4"/>
    <n v="7"/>
    <n v="407"/>
    <x v="0"/>
    <s v="CHILE"/>
    <n v="10301"/>
    <s v="Osorno"/>
    <n v="995110548"/>
    <x v="7"/>
    <s v="2° dosis"/>
    <s v="Vacunación Programática"/>
    <s v="X3C751V"/>
    <d v="2027-01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42:00"/>
    <s v=""/>
    <s v=""/>
    <n v="38"/>
    <s v="Ninguno"/>
    <s v=""/>
    <s v=""/>
    <s v=""/>
    <s v="Masculino"/>
    <x v="0"/>
    <s v=""/>
  </r>
  <r>
    <n v="1392607"/>
    <n v="245664160"/>
    <n v="10"/>
    <s v="Los Lagos"/>
    <n v="23"/>
    <s v="S.S. Osorno"/>
    <n v="10303"/>
    <x v="6"/>
    <s v="23-307"/>
    <x v="23"/>
    <s v="277148196"/>
    <s v=""/>
    <s v=""/>
    <s v="SAMANTHA RAYÉN"/>
    <s v="HUISCALEN"/>
    <s v="ARENAS"/>
    <s v="Mujer"/>
    <d v="2022-01-29T00:00:00"/>
    <n v="4"/>
    <n v="0"/>
    <n v="5"/>
    <n v="40005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3T00:00:00"/>
    <d v="1899-12-30T16:14:00"/>
    <s v=""/>
    <s v=""/>
    <n v="40"/>
    <s v="Ninguno"/>
    <s v=""/>
    <s v=""/>
    <s v=""/>
    <s v="Femenina"/>
    <x v="0"/>
    <s v=""/>
  </r>
  <r>
    <n v="1392670"/>
    <n v="246892343"/>
    <n v="10"/>
    <s v="Los Lagos"/>
    <n v="23"/>
    <s v="S.S. Osorno"/>
    <n v="10301"/>
    <x v="0"/>
    <s v="23-302"/>
    <x v="16"/>
    <s v="285331536"/>
    <s v=""/>
    <s v=""/>
    <s v="MARIANA IREM"/>
    <s v="MANSILLA"/>
    <s v="ALARCÓN"/>
    <s v="Mujer"/>
    <d v="2024-09-06T00:00:00"/>
    <n v="1"/>
    <n v="6"/>
    <n v="3"/>
    <n v="10603"/>
    <x v="0"/>
    <s v="CHILE"/>
    <n v="10301"/>
    <s v="Osorno"/>
    <n v="982377345"/>
    <x v="4"/>
    <s v="1° Dosis"/>
    <s v="Vacuna programática"/>
    <s v="Z006410"/>
    <d v="2026-10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09:16:00"/>
    <s v=""/>
    <s v=""/>
    <n v="36"/>
    <s v="Ninguno"/>
    <s v=""/>
    <s v=""/>
    <s v=""/>
    <s v="Femenina"/>
    <x v="0"/>
    <s v=""/>
  </r>
  <r>
    <n v="1392681"/>
    <n v="250532049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4"/>
    <n v="14"/>
    <n v="414"/>
    <x v="0"/>
    <s v="CHILE"/>
    <n v="10302"/>
    <s v="Puerto Octay"/>
    <m/>
    <x v="14"/>
    <s v="2° dosis"/>
    <s v="Vacunación programática"/>
    <s v="LA6388"/>
    <d v="2026-10-31T00:00:00"/>
    <s v="SI"/>
    <s v=""/>
    <s v="SinReaccion"/>
    <d v="2026-04-01T00:00:00"/>
    <d v="2026-04-01T00:00:00"/>
    <d v="2026-06-01T00:00:00"/>
    <s v="No"/>
    <s v="196415793"/>
    <s v="Martinez Ayan, Daniela"/>
    <s v="196415793"/>
    <s v="Martinez Ayan, Daniela"/>
    <s v="NO"/>
    <s v="RNI"/>
    <s v=""/>
    <s v=""/>
    <d v="1899-12-30T07:31:00"/>
    <s v="NO"/>
    <m/>
    <d v="2026-04-01T00:00:00"/>
    <d v="1899-12-30T12:30:00"/>
    <s v=""/>
    <s v=""/>
    <n v="36"/>
    <s v="Ninguno"/>
    <s v=""/>
    <s v=""/>
    <s v=""/>
    <s v="Femenina"/>
    <x v="0"/>
    <s v=""/>
  </r>
  <r>
    <n v="1392726"/>
    <n v="245728130"/>
    <n v="10"/>
    <s v="Los Lagos"/>
    <n v="23"/>
    <s v="S.S. Osorno"/>
    <n v="10304"/>
    <x v="1"/>
    <s v="23-304"/>
    <x v="1"/>
    <s v="289649263"/>
    <s v=""/>
    <s v=""/>
    <s v="XIOMARA ISABELLA"/>
    <s v="AROS"/>
    <s v="BARRÍA"/>
    <s v="Mujer"/>
    <d v="2025-08-07T00:00:00"/>
    <n v="0"/>
    <n v="6"/>
    <n v="2"/>
    <n v="602"/>
    <x v="0"/>
    <s v="CHILE"/>
    <n v="10304"/>
    <s v="Puyehue"/>
    <n v="936892345"/>
    <x v="7"/>
    <s v="3° Dosis"/>
    <s v="Vacunación Programática"/>
    <s v="X3C751V"/>
    <d v="2027-01-31T00:00:00"/>
    <s v="SI"/>
    <s v=""/>
    <s v="SinReaccion"/>
    <d v="2026-02-09T00:00:00"/>
    <d v="2026-02-09T00:00:00"/>
    <d v="2027-02-09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09T00:00:00"/>
    <d v="1899-12-30T11:22:00"/>
    <s v=""/>
    <s v=""/>
    <n v="38"/>
    <s v="Ninguno"/>
    <s v=""/>
    <s v=""/>
    <s v=""/>
    <s v="Femenina"/>
    <x v="0"/>
    <s v=""/>
  </r>
  <r>
    <n v="1392947"/>
    <n v="246892556"/>
    <n v="10"/>
    <s v="Los Lagos"/>
    <n v="23"/>
    <s v="S.S. Osorno"/>
    <n v="10301"/>
    <x v="0"/>
    <s v="23-302"/>
    <x v="16"/>
    <s v="90842412"/>
    <s v=""/>
    <s v=""/>
    <s v="Maria"/>
    <s v="Rodriguez"/>
    <s v="Rosales"/>
    <s v="Mujer"/>
    <d v="1961-02-21T00:00:00"/>
    <n v="65"/>
    <n v="0"/>
    <n v="16"/>
    <n v="650016"/>
    <x v="0"/>
    <s v="CHILE"/>
    <n v="10301"/>
    <s v="Osorno"/>
    <n v="79080134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09:17:00"/>
    <s v=""/>
    <s v=""/>
    <n v="0"/>
    <s v="Ninguno"/>
    <s v=""/>
    <s v=""/>
    <s v=""/>
    <s v="Femenina"/>
    <x v="0"/>
    <s v=""/>
  </r>
  <r>
    <n v="1393017"/>
    <n v="245230249"/>
    <n v="10"/>
    <s v="Los Lagos"/>
    <n v="23"/>
    <s v="S.S. Osorno"/>
    <n v="10301"/>
    <x v="0"/>
    <s v="23-302"/>
    <x v="16"/>
    <s v="290017270"/>
    <s v=""/>
    <s v=""/>
    <s v="ALISE ISABELLA"/>
    <s v="FLORES"/>
    <s v="PAREDES"/>
    <s v="Mujer"/>
    <d v="2025-09-05T00:00:00"/>
    <n v="0"/>
    <n v="4"/>
    <n v="1"/>
    <n v="401"/>
    <x v="0"/>
    <s v="CHILE"/>
    <n v="10301"/>
    <s v="Osorno"/>
    <n v="965851697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23:00"/>
    <s v=""/>
    <s v=""/>
    <n v="38"/>
    <s v="Ninguno"/>
    <s v=""/>
    <s v=""/>
    <s v=""/>
    <s v="Femenina"/>
    <x v="0"/>
    <s v=""/>
  </r>
  <r>
    <n v="1393020"/>
    <n v="252267966"/>
    <n v="10"/>
    <s v="Los Lagos"/>
    <m/>
    <s v="SEREMI De Los Lagos"/>
    <n v="10301"/>
    <x v="0"/>
    <s v="23-203"/>
    <x v="2"/>
    <s v="119240042"/>
    <s v=""/>
    <s v=""/>
    <s v="MARISOL ANDREA"/>
    <s v="CARDENAS"/>
    <s v="URIBE"/>
    <s v="Mujer"/>
    <d v="1972-10-16T00:00:00"/>
    <n v="53"/>
    <n v="5"/>
    <n v="30"/>
    <n v="530530"/>
    <x v="0"/>
    <s v="CHILE"/>
    <n v="10301"/>
    <s v="Osorno"/>
    <n v="956575627"/>
    <x v="2"/>
    <s v="2° dosis"/>
    <s v="Profiláctico tetánico"/>
    <s v="2335L030A"/>
    <d v="2028-09-30T00:00:00"/>
    <s v="SI"/>
    <s v=""/>
    <s v="SinReaccion"/>
    <d v="2026-04-15T00:00:00"/>
    <d v="2026-04-15T00:00:00"/>
    <d v="2026-10-15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15T00:00:00"/>
    <d v="1899-12-30T11:17:00"/>
    <s v=""/>
    <s v=""/>
    <n v="0"/>
    <s v="Ninguno"/>
    <s v=""/>
    <s v=""/>
    <s v=""/>
    <s v="Femenina"/>
    <x v="0"/>
    <s v=""/>
  </r>
  <r>
    <n v="1393267"/>
    <n v="248436999"/>
    <n v="10"/>
    <s v="Los Lagos"/>
    <m/>
    <s v="SEREMI De Los Lagos"/>
    <n v="10301"/>
    <x v="0"/>
    <s v="23-203"/>
    <x v="2"/>
    <s v="278185664"/>
    <s v=""/>
    <s v=""/>
    <s v="VICENTE"/>
    <s v="EBNER"/>
    <s v="BELUZÁN"/>
    <s v="Hombre"/>
    <d v="2022-06-07T00:00:00"/>
    <n v="3"/>
    <n v="9"/>
    <n v="11"/>
    <n v="30911"/>
    <x v="0"/>
    <s v="CHILE"/>
    <n v="10301"/>
    <s v="Osorno"/>
    <n v="982846609"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14:00"/>
    <s v=""/>
    <s v=""/>
    <n v="39"/>
    <s v="Ninguno"/>
    <s v=""/>
    <s v=""/>
    <s v=""/>
    <s v="Masculino"/>
    <x v="0"/>
    <s v=""/>
  </r>
  <r>
    <n v="1393378"/>
    <n v="245310905"/>
    <n v="10"/>
    <s v="Los Lagos"/>
    <n v="23"/>
    <s v="S.S. Osorno"/>
    <n v="10301"/>
    <x v="0"/>
    <s v="23-310"/>
    <x v="8"/>
    <s v="290055199"/>
    <s v=""/>
    <s v=""/>
    <s v="SAMANTHA VICTORIA"/>
    <s v="URIBE"/>
    <s v="ESTAY"/>
    <s v="Mujer"/>
    <d v="2025-09-07T00:00:00"/>
    <n v="0"/>
    <n v="4"/>
    <n v="5"/>
    <n v="405"/>
    <x v="0"/>
    <s v="CHILE"/>
    <n v="10301"/>
    <s v="Osorno"/>
    <n v="956635002"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0:57:00"/>
    <s v=""/>
    <s v=""/>
    <n v="39"/>
    <s v="Ninguno"/>
    <s v=""/>
    <s v=""/>
    <s v=""/>
    <s v="Femenina"/>
    <x v="0"/>
    <s v=""/>
  </r>
  <r>
    <n v="1393450"/>
    <n v="247493271"/>
    <n v="10"/>
    <s v="Los Lagos"/>
    <n v="23"/>
    <s v="S.S. Osorno"/>
    <n v="10305"/>
    <x v="2"/>
    <s v="23-309"/>
    <x v="4"/>
    <s v="285325161"/>
    <s v=""/>
    <s v=""/>
    <s v="MATEO SAUL"/>
    <s v="URRUTIA"/>
    <s v="MATUS"/>
    <s v="Hombre"/>
    <d v="2024-09-08T00:00:00"/>
    <n v="1"/>
    <n v="6"/>
    <n v="4"/>
    <n v="10604"/>
    <x v="0"/>
    <s v="CHILE"/>
    <n v="10305"/>
    <s v="Río Negro"/>
    <n v="984682710"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5:00"/>
    <s v="SI"/>
    <m/>
    <d v="2026-03-12T00:00:00"/>
    <d v="1899-12-30T10:36:00"/>
    <s v=""/>
    <s v=""/>
    <n v="28"/>
    <s v="Ninguno"/>
    <s v=""/>
    <s v=""/>
    <s v=""/>
    <s v="Masculino"/>
    <x v="0"/>
    <s v=""/>
  </r>
  <r>
    <n v="1393473"/>
    <n v="249698996"/>
    <n v="10"/>
    <s v="Los Lagos"/>
    <n v="23"/>
    <s v="S.S. Osorno"/>
    <n v="10301"/>
    <x v="0"/>
    <s v="23-306"/>
    <x v="9"/>
    <s v="291632440"/>
    <s v=""/>
    <s v=""/>
    <s v="MÍA TRINIDAD"/>
    <s v="OLIVERA"/>
    <s v="MÁRQUEZ"/>
    <s v="Mujer"/>
    <d v="2026-01-23T00:00:00"/>
    <n v="0"/>
    <n v="2"/>
    <n v="3"/>
    <n v="203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2:24:00"/>
    <s v=""/>
    <s v=""/>
    <n v="39"/>
    <s v="Ninguno"/>
    <s v=""/>
    <s v=""/>
    <s v=""/>
    <s v="Femenina"/>
    <x v="0"/>
    <s v=""/>
  </r>
  <r>
    <n v="1393479"/>
    <n v="252987799"/>
    <n v="10"/>
    <s v="Los Lagos"/>
    <n v="23"/>
    <s v="S.S. Osorno"/>
    <n v="10301"/>
    <x v="0"/>
    <s v="23-301"/>
    <x v="7"/>
    <s v="261160609"/>
    <s v=""/>
    <s v=""/>
    <s v="Rosalba"/>
    <s v="Ramirez"/>
    <s v=""/>
    <s v="Mujer"/>
    <d v="1961-11-20T00:00:00"/>
    <n v="64"/>
    <n v="5"/>
    <n v="1"/>
    <n v="640501"/>
    <x v="2"/>
    <s v="VENEZUELA"/>
    <n v="10301"/>
    <s v="Osorno"/>
    <n v="998361701"/>
    <x v="6"/>
    <s v="Única"/>
    <s v="65 años"/>
    <s v="A002517"/>
    <d v="2027-08-31T00:00:00"/>
    <s v="SI"/>
    <s v=""/>
    <s v="SinReaccion"/>
    <d v="2026-04-21T00:00:00"/>
    <d v="2026-04-21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21T00:00:00"/>
    <d v="1899-12-30T14:30:00"/>
    <s v=""/>
    <s v=""/>
    <n v="0"/>
    <s v="Ninguno"/>
    <s v=""/>
    <s v=""/>
    <s v=""/>
    <s v="Femenina"/>
    <x v="0"/>
    <s v=""/>
  </r>
  <r>
    <n v="1393527"/>
    <n v="248775081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4"/>
    <n v="0"/>
    <n v="400"/>
    <x v="0"/>
    <s v="CHILE"/>
    <n v="10301"/>
    <s v="Osorno"/>
    <n v="977976888"/>
    <x v="18"/>
    <s v="2° dosis"/>
    <s v="Programatica"/>
    <s v="ABXF21AA"/>
    <d v="2028-06-30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3-20T00:00:00"/>
    <d v="1899-12-30T11:41:00"/>
    <s v=""/>
    <s v=""/>
    <n v="38"/>
    <s v="Ninguno"/>
    <s v=""/>
    <s v=""/>
    <s v=""/>
    <s v="Femenina"/>
    <x v="0"/>
    <s v=""/>
  </r>
  <r>
    <n v="1393530"/>
    <n v="245556724"/>
    <n v="10"/>
    <s v="Los Lagos"/>
    <m/>
    <s v="SEREMI De Los Lagos"/>
    <n v="10301"/>
    <x v="0"/>
    <s v="23-203"/>
    <x v="2"/>
    <s v="234554514"/>
    <s v=""/>
    <s v=""/>
    <s v="Amanda Ciara"/>
    <s v="Oltra"/>
    <s v="Muñoz"/>
    <s v="Mujer"/>
    <d v="2010-10-16T00:00:00"/>
    <n v="15"/>
    <n v="3"/>
    <n v="11"/>
    <n v="150311"/>
    <x v="0"/>
    <s v="CHILE"/>
    <n v="10301"/>
    <s v="Osorno"/>
    <n v="993497778"/>
    <x v="19"/>
    <s v="1° Dosis"/>
    <s v=""/>
    <s v="Lote privado"/>
    <m/>
    <s v="SI"/>
    <s v=""/>
    <s v="SinReaccion"/>
    <d v="2026-01-27T00:00:00"/>
    <d v="2026-01-27T00:00:00"/>
    <d v="2026-07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09:51:00"/>
    <s v=""/>
    <s v=""/>
    <n v="0"/>
    <s v="Ninguno"/>
    <s v=""/>
    <s v=""/>
    <s v=""/>
    <s v=""/>
    <x v="1"/>
    <s v=""/>
  </r>
  <r>
    <n v="1393558"/>
    <n v="253152744"/>
    <n v="10"/>
    <s v="Los Lagos"/>
    <n v="23"/>
    <s v="S.S. Osorno"/>
    <n v="10301"/>
    <x v="0"/>
    <s v="23-310"/>
    <x v="8"/>
    <s v="283580741"/>
    <s v=""/>
    <s v=""/>
    <s v="FLORENCIA ANTONIA"/>
    <s v="CISTERNA"/>
    <s v="CÁRDENAS"/>
    <s v="Mujer"/>
    <d v="2024-02-14T00:00:00"/>
    <n v="2"/>
    <n v="2"/>
    <n v="8"/>
    <n v="20208"/>
    <x v="0"/>
    <s v="CHILE"/>
    <n v="10301"/>
    <s v="Osorno"/>
    <m/>
    <x v="18"/>
    <s v="Refuerzo"/>
    <s v="Programatica"/>
    <s v="ABXF21AA"/>
    <d v="2028-06-30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47:00"/>
    <s v=""/>
    <s v=""/>
    <n v="0"/>
    <s v="Ninguno"/>
    <s v=""/>
    <s v=""/>
    <s v=""/>
    <s v="Femenina"/>
    <x v="0"/>
    <s v=""/>
  </r>
  <r>
    <n v="1393671"/>
    <n v="249897266"/>
    <n v="10"/>
    <s v="Los Lagos"/>
    <n v="23"/>
    <s v="S.S. Osorno"/>
    <n v="10301"/>
    <x v="0"/>
    <s v="23-301"/>
    <x v="7"/>
    <s v="194081251"/>
    <s v=""/>
    <s v=""/>
    <s v="MACARENA ANDREA"/>
    <s v="BARRIGA"/>
    <s v="SANDOVAL"/>
    <s v="Mujer"/>
    <d v="1996-06-07T00:00:00"/>
    <n v="29"/>
    <n v="9"/>
    <n v="20"/>
    <n v="290920"/>
    <x v="0"/>
    <s v="CHILE"/>
    <n v="10301"/>
    <s v="Osorno"/>
    <n v="954268449"/>
    <x v="2"/>
    <s v="2° dosis"/>
    <s v="Profiláctico tetánico"/>
    <s v="2335L013D"/>
    <d v="2028-04-30T00:00:00"/>
    <s v="SI"/>
    <s v=""/>
    <s v="SinReaccion"/>
    <d v="2026-03-27T00:00:00"/>
    <d v="2026-03-27T00:00:00"/>
    <d v="2026-09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2:06:00"/>
    <s v=""/>
    <s v=""/>
    <n v="0"/>
    <s v="Ninguno"/>
    <s v=""/>
    <s v=""/>
    <s v=""/>
    <s v="Femenina"/>
    <x v="0"/>
    <s v=""/>
  </r>
  <r>
    <n v="1393871"/>
    <n v="251561169"/>
    <n v="10"/>
    <s v="Los Lagos"/>
    <n v="23"/>
    <s v="S.S. Osorno"/>
    <n v="10301"/>
    <x v="0"/>
    <s v="23-310"/>
    <x v="8"/>
    <s v="281208462"/>
    <s v=""/>
    <s v=""/>
    <s v="GASPAR VALENTINO"/>
    <s v="LÓPEZ"/>
    <s v="DEL RÍO"/>
    <s v="Hombre"/>
    <d v="2023-04-01T00:00:00"/>
    <n v="3"/>
    <n v="0"/>
    <n v="8"/>
    <n v="30008"/>
    <x v="0"/>
    <s v="CHILE"/>
    <n v="10301"/>
    <s v="Osorno"/>
    <n v="926416293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4:14:00"/>
    <s v=""/>
    <s v=""/>
    <n v="40"/>
    <s v="Ninguno"/>
    <s v=""/>
    <s v=""/>
    <s v=""/>
    <s v="Masculino"/>
    <x v="0"/>
    <s v=""/>
  </r>
  <r>
    <n v="1393979"/>
    <n v="245442238"/>
    <n v="10"/>
    <s v="Los Lagos"/>
    <m/>
    <s v="SEREMI De Los Lagos"/>
    <n v="10301"/>
    <x v="0"/>
    <s v="23-203"/>
    <x v="2"/>
    <s v="28945117K"/>
    <s v=""/>
    <s v=""/>
    <s v="FERNANDO IVÁN"/>
    <s v="MALDONADO"/>
    <s v="FONTEALBA"/>
    <s v="Hombre"/>
    <d v="2025-07-18T00:00:00"/>
    <n v="0"/>
    <n v="6"/>
    <n v="1"/>
    <n v="601"/>
    <x v="0"/>
    <s v="CHILE"/>
    <n v="10301"/>
    <s v="Osorno"/>
    <n v="988861107"/>
    <x v="26"/>
    <s v="2° dosis"/>
    <s v=""/>
    <s v="Lote privado"/>
    <m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03:00"/>
    <s v=""/>
    <s v=""/>
    <n v="38"/>
    <s v="Ninguno"/>
    <s v=""/>
    <s v=""/>
    <s v=""/>
    <s v="Masculino"/>
    <x v="0"/>
    <s v=""/>
  </r>
  <r>
    <n v="1394111"/>
    <n v="245574787"/>
    <n v="10"/>
    <s v="Los Lagos"/>
    <n v="23"/>
    <s v="S.S. Osorno"/>
    <n v="10301"/>
    <x v="0"/>
    <s v="23-985"/>
    <x v="25"/>
    <s v="135221929"/>
    <s v=""/>
    <s v=""/>
    <s v="Patricia Sofía"/>
    <s v="Zapata"/>
    <s v="Garcés"/>
    <s v="Mujer"/>
    <d v="1978-10-27T00:00:00"/>
    <n v="47"/>
    <n v="3"/>
    <n v="0"/>
    <n v="470300"/>
    <x v="0"/>
    <s v="CHILE"/>
    <n v="10301"/>
    <s v="Osorno"/>
    <n v="948870838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1:00"/>
    <s v=""/>
    <s v=""/>
    <n v="0"/>
    <s v="Ninguno"/>
    <s v=""/>
    <s v=""/>
    <s v=""/>
    <s v="Femenina"/>
    <x v="0"/>
    <s v=""/>
  </r>
  <r>
    <n v="1394141"/>
    <n v="249527262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4"/>
    <n v="17"/>
    <n v="417"/>
    <x v="0"/>
    <s v="CHILE"/>
    <n v="10301"/>
    <s v="Osorno"/>
    <n v="944146299"/>
    <x v="7"/>
    <s v="2° dosis"/>
    <s v="Vacunación Programática"/>
    <s v="X3C751V"/>
    <d v="2027-01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08:45:00"/>
    <s v="NO"/>
    <m/>
    <d v="2026-03-25T00:00:00"/>
    <d v="1899-12-30T14:37:00"/>
    <s v=""/>
    <s v=""/>
    <n v="36"/>
    <s v="Ninguno"/>
    <s v=""/>
    <s v=""/>
    <s v=""/>
    <s v="Masculino"/>
    <x v="0"/>
    <s v=""/>
  </r>
  <r>
    <n v="1394167"/>
    <n v="247079106"/>
    <n v="10"/>
    <s v="Los Lagos"/>
    <n v="23"/>
    <s v="S.S. Osorno"/>
    <n v="10301"/>
    <x v="0"/>
    <s v="23-100"/>
    <x v="0"/>
    <s v="292081626"/>
    <s v=""/>
    <s v=""/>
    <s v="ROBIN CELESTE"/>
    <s v="VÁSQUEZ"/>
    <s v="CÁRDENAS"/>
    <s v="Mujer"/>
    <d v="2026-03-05T00:00:00"/>
    <n v="0"/>
    <n v="0"/>
    <n v="1"/>
    <n v="1"/>
    <x v="0"/>
    <s v="CHILE"/>
    <n v="10307"/>
    <s v="San Pabl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88522211"/>
    <s v="SI"/>
    <d v="1899-12-30T04:36:00"/>
    <s v="NO"/>
    <m/>
    <d v="2026-03-10T00:00:00"/>
    <d v="1899-12-30T08:13:00"/>
    <s v=""/>
    <s v=""/>
    <n v="38"/>
    <s v="Ninguno"/>
    <s v=""/>
    <s v=""/>
    <s v=""/>
    <s v=""/>
    <x v="0"/>
    <s v=""/>
  </r>
  <r>
    <n v="1394168"/>
    <n v="247079297"/>
    <n v="10"/>
    <s v="Los Lagos"/>
    <n v="23"/>
    <s v="S.S. Osorno"/>
    <n v="10301"/>
    <x v="0"/>
    <s v="23-100"/>
    <x v="0"/>
    <s v="292134266"/>
    <s v=""/>
    <s v=""/>
    <s v="YEMILETH KRISNE YILANY"/>
    <s v="ÁLVAREZ"/>
    <s v="VERA"/>
    <s v="Mujer"/>
    <d v="2026-03-06T00:00:00"/>
    <n v="0"/>
    <n v="0"/>
    <n v="2"/>
    <n v="2"/>
    <x v="0"/>
    <s v="CHILE"/>
    <n v="10307"/>
    <s v="San Pablo"/>
    <m/>
    <x v="3"/>
    <s v="Única"/>
    <s v=""/>
    <s v="AZ250012"/>
    <d v="2027-11-30T00:00:00"/>
    <s v="SI"/>
    <s v=""/>
    <s v="SinReaccion"/>
    <d v="2026-03-08T00:00:00"/>
    <d v="2026-03-10T00:00:00"/>
    <m/>
    <s v="Si"/>
    <s v="188715680"/>
    <s v="Medina Webar, Constanza"/>
    <s v="195376646"/>
    <s v="Rodriguez Ojeda, Catalina Annais"/>
    <s v="NO"/>
    <s v="RNI"/>
    <s v="163975599"/>
    <s v="SI"/>
    <d v="1899-12-30T11:28:00"/>
    <s v="NO"/>
    <m/>
    <d v="2026-03-10T00:00:00"/>
    <d v="1899-12-30T08:18:00"/>
    <s v=""/>
    <s v=""/>
    <n v="38"/>
    <s v="Ninguno"/>
    <s v=""/>
    <s v=""/>
    <s v=""/>
    <s v=""/>
    <x v="0"/>
    <s v=""/>
  </r>
  <r>
    <n v="1394382"/>
    <n v="246371524"/>
    <n v="10"/>
    <s v="Los Lagos"/>
    <n v="23"/>
    <s v="S.S. Osorno"/>
    <n v="10301"/>
    <x v="0"/>
    <s v="23-301"/>
    <x v="7"/>
    <s v="290655463"/>
    <s v=""/>
    <s v=""/>
    <s v="ELÍAS IGNACIO"/>
    <s v="CHICUI"/>
    <s v="BARRÍA"/>
    <s v="Hombre"/>
    <d v="2025-10-28T00:00:00"/>
    <n v="0"/>
    <n v="4"/>
    <n v="4"/>
    <n v="404"/>
    <x v="0"/>
    <s v="CHILE"/>
    <n v="10301"/>
    <s v="Osorno"/>
    <n v="968600623"/>
    <x v="14"/>
    <s v="2° dosis"/>
    <s v="Vacunación programática"/>
    <s v="LA63883"/>
    <d v="2026-10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10:23:00"/>
    <s v="NO"/>
    <m/>
    <d v="2026-03-04T00:00:00"/>
    <d v="1899-12-30T11:05:00"/>
    <s v=""/>
    <s v=""/>
    <n v="39"/>
    <s v="Ninguno"/>
    <s v=""/>
    <s v=""/>
    <s v=""/>
    <s v="Masculino"/>
    <x v="0"/>
    <s v=""/>
  </r>
  <r>
    <n v="1394400"/>
    <n v="250390000"/>
    <n v="10"/>
    <s v="Los Lagos"/>
    <n v="23"/>
    <s v="S.S. Osorno"/>
    <n v="10301"/>
    <x v="0"/>
    <s v="23-302"/>
    <x v="16"/>
    <s v="280802433"/>
    <s v=""/>
    <s v=""/>
    <s v="EMILIO FERNANDO"/>
    <s v="MATAMALA"/>
    <s v="CARRASCO"/>
    <s v="Hombre"/>
    <d v="2023-02-24T00:00:00"/>
    <n v="3"/>
    <n v="1"/>
    <n v="7"/>
    <n v="30107"/>
    <x v="0"/>
    <s v="CHILE"/>
    <n v="10301"/>
    <s v="Osorno"/>
    <n v="933586328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4:52:00"/>
    <s v=""/>
    <s v=""/>
    <n v="39"/>
    <s v="Ninguno"/>
    <s v=""/>
    <s v=""/>
    <s v=""/>
    <s v="Masculino"/>
    <x v="0"/>
    <s v=""/>
  </r>
  <r>
    <n v="1394454"/>
    <n v="246383734"/>
    <n v="10"/>
    <s v="Los Lagos"/>
    <n v="23"/>
    <s v="S.S. Osorno"/>
    <n v="10301"/>
    <x v="0"/>
    <s v="23-300"/>
    <x v="10"/>
    <s v="89846455"/>
    <s v=""/>
    <s v=""/>
    <s v="Carlos"/>
    <s v="Peña"/>
    <s v="Rios"/>
    <s v="Hombre"/>
    <d v="1961-03-20T00:00:00"/>
    <n v="64"/>
    <n v="11"/>
    <n v="12"/>
    <n v="641112"/>
    <x v="0"/>
    <s v="CHILE"/>
    <n v="10301"/>
    <s v="Osorno"/>
    <n v="998959947"/>
    <x v="6"/>
    <s v="Única"/>
    <s v="65 años"/>
    <s v="Y017610"/>
    <d v="2026-05-31T00:00:00"/>
    <s v="SI"/>
    <s v=""/>
    <s v="SinReaccion"/>
    <d v="2026-03-04T00:00:00"/>
    <d v="2026-03-04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4T00:00:00"/>
    <d v="1899-12-30T11:33:00"/>
    <s v=""/>
    <s v=""/>
    <n v="0"/>
    <s v="Ninguno"/>
    <s v=""/>
    <s v=""/>
    <s v=""/>
    <s v="Masculino"/>
    <x v="0"/>
    <s v=""/>
  </r>
  <r>
    <n v="1394473"/>
    <n v="249527263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4"/>
    <n v="17"/>
    <n v="417"/>
    <x v="0"/>
    <s v="CHILE"/>
    <n v="10301"/>
    <s v="Osorno"/>
    <n v="944146299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08:45:00"/>
    <s v="NO"/>
    <m/>
    <d v="2026-03-25T00:00:00"/>
    <d v="1899-12-30T14:37:00"/>
    <s v=""/>
    <s v=""/>
    <n v="36"/>
    <s v="Ninguno"/>
    <s v=""/>
    <s v=""/>
    <s v=""/>
    <s v="Masculino"/>
    <x v="0"/>
    <s v=""/>
  </r>
  <r>
    <n v="1394530"/>
    <n v="245641678"/>
    <n v="10"/>
    <s v="Los Lagos"/>
    <n v="23"/>
    <s v="S.S. Osorno"/>
    <n v="10307"/>
    <x v="5"/>
    <s v="23-305"/>
    <x v="17"/>
    <s v="290118859"/>
    <s v=""/>
    <s v=""/>
    <s v="DAMIÁN EMILIANO"/>
    <s v="VIDAL"/>
    <s v="SOTO"/>
    <s v="Hombre"/>
    <d v="2025-09-12T00:00:00"/>
    <n v="0"/>
    <n v="4"/>
    <n v="21"/>
    <n v="421"/>
    <x v="0"/>
    <s v="CHILE"/>
    <n v="10307"/>
    <s v="San Pablo"/>
    <n v="944724729"/>
    <x v="7"/>
    <s v="2° dosis"/>
    <s v="Vacunación Programática"/>
    <s v="X3C751V"/>
    <d v="2027-01-31T00:00:00"/>
    <s v="SI"/>
    <s v=""/>
    <s v="SinReaccion"/>
    <d v="2026-02-02T00:00:00"/>
    <d v="2026-02-02T00:00:00"/>
    <d v="2026-04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02T00:00:00"/>
    <d v="1899-12-30T14:26:00"/>
    <s v=""/>
    <s v=""/>
    <n v="38"/>
    <s v="Ninguno"/>
    <s v=""/>
    <s v=""/>
    <s v=""/>
    <s v="Masculino"/>
    <x v="2"/>
    <s v=""/>
  </r>
  <r>
    <n v="1394555"/>
    <n v="249577555"/>
    <n v="10"/>
    <s v="Los Lagos"/>
    <m/>
    <s v="SEREMI De Los Lagos"/>
    <n v="10301"/>
    <x v="0"/>
    <s v="201811"/>
    <x v="24"/>
    <s v="285430186"/>
    <s v=""/>
    <s v=""/>
    <s v="RODRIGO MAXIMILIANO"/>
    <s v="OYARZÚN"/>
    <s v="JÉLDREZ"/>
    <s v="Hombre"/>
    <d v="2024-09-16T00:00:00"/>
    <n v="1"/>
    <n v="6"/>
    <n v="9"/>
    <n v="1060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5T00:00:00"/>
    <d v="2026-03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7:48:00"/>
    <s v=""/>
    <s v=""/>
    <n v="38"/>
    <s v="Ninguno"/>
    <s v=""/>
    <s v=""/>
    <s v="RODRIGO"/>
    <s v="Masculino"/>
    <x v="0"/>
    <s v=""/>
  </r>
  <r>
    <n v="1394630"/>
    <n v="247684083"/>
    <n v="10"/>
    <s v="Los Lagos"/>
    <n v="23"/>
    <s v="S.S. Osorno"/>
    <n v="10301"/>
    <x v="0"/>
    <s v="23-303"/>
    <x v="6"/>
    <s v="131643675"/>
    <s v=""/>
    <s v=""/>
    <s v="Ana Alejandra"/>
    <s v="Kiesling"/>
    <s v="Muñoz"/>
    <s v="Mujer"/>
    <d v="1975-03-21T00:00:00"/>
    <n v="50"/>
    <n v="11"/>
    <n v="20"/>
    <n v="501120"/>
    <x v="0"/>
    <s v="CHILE"/>
    <n v="10301"/>
    <s v="Osorno"/>
    <n v="999163021"/>
    <x v="13"/>
    <s v="5° Dosis"/>
    <s v="Post-Exposición"/>
    <s v="1484M155"/>
    <d v="2027-12-31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3T00:00:00"/>
    <d v="1899-12-30T10:38:00"/>
    <s v=""/>
    <s v=""/>
    <n v="0"/>
    <s v="Ninguno"/>
    <s v=""/>
    <s v=""/>
    <s v=""/>
    <s v=""/>
    <x v="1"/>
    <s v=""/>
  </r>
  <r>
    <n v="1394718"/>
    <n v="245232846"/>
    <n v="10"/>
    <s v="Los Lagos"/>
    <m/>
    <s v="SEREMI De Los Lagos"/>
    <n v="10301"/>
    <x v="0"/>
    <s v="23-203"/>
    <x v="2"/>
    <s v="289980717"/>
    <s v=""/>
    <s v=""/>
    <s v="ANTONIA AUGUSTA"/>
    <s v="FAÚNDEZ"/>
    <s v="SINI"/>
    <s v="Mujer"/>
    <d v="2025-09-03T00:00:00"/>
    <n v="0"/>
    <n v="4"/>
    <n v="3"/>
    <n v="403"/>
    <x v="0"/>
    <s v="CHILE"/>
    <n v="10301"/>
    <s v="Osorno"/>
    <n v="990630520"/>
    <x v="9"/>
    <s v="2° dosis"/>
    <s v=""/>
    <s v="LOTE PRIVADO"/>
    <m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00:00:00"/>
    <s v="NO"/>
    <m/>
    <d v="2026-01-06T00:00:00"/>
    <d v="1899-12-30T13:27:00"/>
    <s v=""/>
    <s v=""/>
    <n v="37"/>
    <s v="Ninguno"/>
    <s v=""/>
    <s v=""/>
    <s v=""/>
    <s v="Femenina"/>
    <x v="0"/>
    <s v=""/>
  </r>
  <r>
    <n v="1394799"/>
    <n v="251993887"/>
    <n v="10"/>
    <s v="Los Lagos"/>
    <n v="23"/>
    <s v="S.S. Osorno"/>
    <n v="10304"/>
    <x v="1"/>
    <s v="23-304"/>
    <x v="1"/>
    <s v="285638887"/>
    <s v=""/>
    <s v=""/>
    <s v="JULIANA AURORA"/>
    <s v="MIRANDA"/>
    <s v="CONTRERAS"/>
    <s v="Mujer"/>
    <d v="2024-10-09T00:00:00"/>
    <n v="1"/>
    <n v="6"/>
    <n v="4"/>
    <n v="10604"/>
    <x v="0"/>
    <s v="CHILE"/>
    <n v="10304"/>
    <s v="Puyehue"/>
    <n v="934160543"/>
    <x v="4"/>
    <s v="1° Dosis"/>
    <s v="Vacuna programática"/>
    <s v="Z006411"/>
    <d v="2026-10-31T00:00:00"/>
    <s v="SI"/>
    <s v=""/>
    <s v="SinReaccion"/>
    <d v="2026-04-13T00:00:00"/>
    <d v="2026-04-13T00:00:00"/>
    <d v="2027-04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5:05:00"/>
    <s v=""/>
    <s v=""/>
    <n v="41"/>
    <s v="Ninguno"/>
    <s v=""/>
    <s v=""/>
    <s v=""/>
    <s v="Femenina"/>
    <x v="0"/>
    <s v=""/>
  </r>
  <r>
    <n v="1394827"/>
    <n v="246105017"/>
    <n v="10"/>
    <s v="Los Lagos"/>
    <m/>
    <s v="SEREMI De Los Lagos"/>
    <n v="10301"/>
    <x v="0"/>
    <s v="23-203"/>
    <x v="2"/>
    <s v="183637584"/>
    <s v=""/>
    <s v=""/>
    <s v="MARIA PAZ"/>
    <s v="CASTRO"/>
    <s v="SALAMANCA"/>
    <s v="Mujer"/>
    <d v="1993-11-12T00:00:00"/>
    <n v="32"/>
    <n v="3"/>
    <n v="18"/>
    <n v="320318"/>
    <x v="0"/>
    <s v="CHILE"/>
    <n v="10301"/>
    <s v="Osorno"/>
    <n v="950832326"/>
    <x v="23"/>
    <s v="3° Dosis"/>
    <s v="Vacunación privada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29:00"/>
    <s v=""/>
    <s v=""/>
    <n v="0"/>
    <s v="Ninguno"/>
    <s v=""/>
    <s v=""/>
    <s v=""/>
    <s v="Femenina"/>
    <x v="0"/>
    <s v=""/>
  </r>
  <r>
    <n v="1394926"/>
    <n v="249692290"/>
    <n v="10"/>
    <s v="Los Lagos"/>
    <n v="23"/>
    <s v="S.S. Osorno"/>
    <n v="10301"/>
    <x v="0"/>
    <s v="23-302"/>
    <x v="16"/>
    <s v="280430404"/>
    <s v=""/>
    <s v=""/>
    <s v="LEONOR ISABEL"/>
    <s v="OJEDA"/>
    <s v="ARZOLA"/>
    <s v="Mujer"/>
    <d v="2023-01-15T00:00:00"/>
    <n v="3"/>
    <n v="2"/>
    <n v="11"/>
    <n v="30211"/>
    <x v="0"/>
    <s v="CHILE"/>
    <n v="10301"/>
    <s v="Osorno"/>
    <n v="959611763"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6T00:00:00"/>
    <d v="1899-12-30T12:11:00"/>
    <s v=""/>
    <s v=""/>
    <n v="38"/>
    <s v="Ninguno"/>
    <s v=""/>
    <s v=""/>
    <s v="LEONOR"/>
    <s v="Femenina"/>
    <x v="0"/>
    <s v=""/>
  </r>
  <r>
    <n v="1395010"/>
    <n v="248615224"/>
    <n v="10"/>
    <s v="Los Lagos"/>
    <m/>
    <s v="SEREMI De Los Lagos"/>
    <n v="10301"/>
    <x v="0"/>
    <s v="23-203"/>
    <x v="2"/>
    <s v="287537883"/>
    <s v=""/>
    <s v=""/>
    <s v="ISIDORA SOFÍA"/>
    <s v="RIQUELME"/>
    <s v="REYES"/>
    <s v="Mujer"/>
    <d v="2025-03-13T00:00:00"/>
    <n v="1"/>
    <n v="0"/>
    <n v="6"/>
    <n v="10006"/>
    <x v="0"/>
    <s v="CHILE"/>
    <n v="14104"/>
    <s v="Los Lagos"/>
    <n v="977634200"/>
    <x v="14"/>
    <s v="1er refuerzo, 12 meses"/>
    <s v="Vacunación programática"/>
    <s v="LA63883"/>
    <d v="2026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20:01:00"/>
    <s v="NO"/>
    <m/>
    <d v="2026-03-19T00:00:00"/>
    <d v="1899-12-30T13:32:00"/>
    <s v=""/>
    <s v=""/>
    <n v="40"/>
    <s v="Ninguno"/>
    <s v=""/>
    <s v=""/>
    <s v=""/>
    <s v="Femenina"/>
    <x v="0"/>
    <s v=""/>
  </r>
  <r>
    <n v="1395016"/>
    <n v="245350419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2"/>
    <n v="0"/>
    <n v="200"/>
    <x v="0"/>
    <s v="CHILE"/>
    <n v="14201"/>
    <s v="La Unión"/>
    <m/>
    <x v="18"/>
    <s v="1° Dosis"/>
    <s v="Programatica"/>
    <s v="ABXF21AA"/>
    <d v="2028-06-30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1:42:00"/>
    <s v="NO"/>
    <m/>
    <d v="2026-01-13T00:00:00"/>
    <d v="1899-12-30T15:02:00"/>
    <s v=""/>
    <s v=""/>
    <n v="38"/>
    <s v="Ninguno"/>
    <s v=""/>
    <s v=""/>
    <s v=""/>
    <s v="Femenina"/>
    <x v="0"/>
    <s v=""/>
  </r>
  <r>
    <n v="1395136"/>
    <n v="245475409"/>
    <n v="10"/>
    <s v="Los Lagos"/>
    <n v="23"/>
    <s v="S.S. Osorno"/>
    <n v="10301"/>
    <x v="0"/>
    <s v="23-300"/>
    <x v="10"/>
    <s v="290163897"/>
    <s v=""/>
    <s v=""/>
    <s v="AMELIA ISABELLA"/>
    <s v="PALMA"/>
    <s v="DIAZ"/>
    <s v="Mujer"/>
    <d v="2025-09-18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1T00:00:00"/>
    <d v="2026-01-21T00:00:00"/>
    <d v="2026-03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1:34:00"/>
    <s v=""/>
    <s v=""/>
    <n v="39"/>
    <s v="Ninguno"/>
    <s v=""/>
    <s v=""/>
    <s v=""/>
    <s v="Femenina"/>
    <x v="0"/>
    <s v=""/>
  </r>
  <r>
    <n v="1395137"/>
    <n v="245475526"/>
    <n v="10"/>
    <s v="Los Lagos"/>
    <n v="10"/>
    <s v="SEREMI De Los Lagos"/>
    <n v="10301"/>
    <x v="0"/>
    <s v="23-203"/>
    <x v="2"/>
    <s v="268530142"/>
    <s v=""/>
    <s v=""/>
    <s v="Alma Gabriela"/>
    <s v="Perez"/>
    <s v="Puschel"/>
    <s v="Mujer"/>
    <d v="2019-05-29T00:00:00"/>
    <n v="6"/>
    <n v="7"/>
    <n v="23"/>
    <n v="60723"/>
    <x v="0"/>
    <s v="CHILE"/>
    <n v="10301"/>
    <s v="Osorno"/>
    <n v="956159105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11:37:00"/>
    <s v=""/>
    <s v=""/>
    <n v="0"/>
    <s v="Ninguno"/>
    <s v=""/>
    <s v=""/>
    <s v=""/>
    <s v="Femenina"/>
    <x v="0"/>
    <s v=""/>
  </r>
  <r>
    <n v="1395204"/>
    <n v="250383192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287851898"/>
    <s v="NO"/>
    <d v="1899-12-30T00:00:00"/>
    <s v="NO"/>
    <m/>
    <d v="2026-03-31T00:00:00"/>
    <d v="1899-12-30T14:31:00"/>
    <s v=""/>
    <s v=""/>
    <n v="40"/>
    <s v="Ninguno"/>
    <s v=""/>
    <s v=""/>
    <s v=""/>
    <s v=""/>
    <x v="0"/>
    <s v=""/>
  </r>
  <r>
    <n v="1395241"/>
    <n v="251563871"/>
    <n v="10"/>
    <s v="Los Lagos"/>
    <n v="23"/>
    <s v="S.S. Osorno"/>
    <n v="10301"/>
    <x v="0"/>
    <s v="23-301"/>
    <x v="7"/>
    <s v="48494757"/>
    <s v=""/>
    <s v=""/>
    <s v="Teresa Gabriela"/>
    <s v="Poveda"/>
    <s v="Cardenas"/>
    <s v="Mujer"/>
    <d v="1941-03-18T00:00:00"/>
    <n v="85"/>
    <n v="0"/>
    <n v="22"/>
    <n v="850022"/>
    <x v="0"/>
    <s v="CHILE"/>
    <n v="10301"/>
    <s v="Osorno"/>
    <n v="642204944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27952485"/>
    <s v="Quezada Romero, Fabiola"/>
    <s v="127952485"/>
    <s v="Quezada Romero, Fabiola"/>
    <s v="NO"/>
    <s v="RNI"/>
    <s v=""/>
    <s v=""/>
    <d v="1899-12-30T00:00:00"/>
    <s v="NO"/>
    <m/>
    <d v="2026-04-09T00:00:00"/>
    <d v="1899-12-30T14:23:00"/>
    <s v=""/>
    <s v=""/>
    <n v="0"/>
    <s v="Ninguno"/>
    <s v=""/>
    <s v=""/>
    <s v=""/>
    <s v="Femenina"/>
    <x v="0"/>
    <s v=""/>
  </r>
  <r>
    <n v="1395251"/>
    <n v="245879794"/>
    <n v="10"/>
    <s v="Los Lagos"/>
    <n v="23"/>
    <s v="S.S. Osorno"/>
    <n v="10301"/>
    <x v="0"/>
    <s v="23-303"/>
    <x v="6"/>
    <s v="29054517K"/>
    <s v=""/>
    <s v=""/>
    <s v="SOFÍA PASCAL"/>
    <s v="PINIAO"/>
    <s v="VARGAS"/>
    <s v="Mujer"/>
    <d v="2025-10-18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9T00:00:00"/>
    <d v="2026-02-19T00:00:00"/>
    <d v="2026-04-1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1:56:00"/>
    <s v=""/>
    <s v=""/>
    <n v="38"/>
    <s v="Ninguno"/>
    <s v=""/>
    <s v=""/>
    <s v=""/>
    <s v="Femenina"/>
    <x v="0"/>
    <s v=""/>
  </r>
  <r>
    <n v="1395635"/>
    <n v="247289200"/>
    <n v="10"/>
    <s v="Los Lagos"/>
    <n v="23"/>
    <s v="S.S. Osorno"/>
    <n v="10301"/>
    <x v="0"/>
    <s v="23-303"/>
    <x v="6"/>
    <s v="285418208"/>
    <s v=""/>
    <s v=""/>
    <s v="GAEL ANDRES"/>
    <s v="NAGUIAN"/>
    <s v="PAILLAMANQUE"/>
    <s v="Hombre"/>
    <d v="2024-09-10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9:57:00"/>
    <s v=""/>
    <s v=""/>
    <n v="37"/>
    <s v="Ninguno"/>
    <s v=""/>
    <s v=""/>
    <s v=""/>
    <s v="Masculino"/>
    <x v="0"/>
    <s v=""/>
  </r>
  <r>
    <n v="1395636"/>
    <n v="247289201"/>
    <n v="10"/>
    <s v="Los Lagos"/>
    <n v="23"/>
    <s v="S.S. Osorno"/>
    <n v="10301"/>
    <x v="0"/>
    <s v="23-303"/>
    <x v="6"/>
    <s v="285418208"/>
    <s v=""/>
    <s v=""/>
    <s v="GAEL ANDRES"/>
    <s v="NAGUIAN"/>
    <s v="PAILLAMANQUE"/>
    <s v="Hombre"/>
    <d v="2024-09-10T00:00:00"/>
    <n v="1"/>
    <n v="6"/>
    <n v="1"/>
    <n v="1060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9:57:00"/>
    <s v=""/>
    <s v=""/>
    <n v="37"/>
    <s v="Ninguno"/>
    <s v=""/>
    <s v=""/>
    <s v=""/>
    <s v="Masculino"/>
    <x v="0"/>
    <s v=""/>
  </r>
  <r>
    <n v="1395819"/>
    <n v="250077898"/>
    <n v="10"/>
    <s v="Los Lagos"/>
    <n v="23"/>
    <s v="S.S. Osorno"/>
    <n v="10301"/>
    <x v="0"/>
    <s v="23-306"/>
    <x v="9"/>
    <s v="9379625K"/>
    <s v=""/>
    <s v=""/>
    <s v="Nora Ruth"/>
    <s v="Gomez"/>
    <s v="Carcamo"/>
    <s v="Mujer"/>
    <d v="1960-04-04T00:00:00"/>
    <n v="65"/>
    <n v="11"/>
    <n v="26"/>
    <n v="651126"/>
    <x v="0"/>
    <s v="CHILE"/>
    <n v="10301"/>
    <s v="Osorno"/>
    <n v="982901446"/>
    <x v="6"/>
    <s v="Única"/>
    <s v="65 años"/>
    <s v="Y017610"/>
    <d v="2026-05-31T00:00:00"/>
    <s v="SI"/>
    <s v=""/>
    <s v="SinReaccion"/>
    <d v="2026-03-30T00:00:00"/>
    <d v="2026-03-3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30T00:00:00"/>
    <d v="1899-12-30T09:37:00"/>
    <s v=""/>
    <s v=""/>
    <n v="0"/>
    <s v="Ninguno"/>
    <s v=""/>
    <s v=""/>
    <s v=""/>
    <s v="Femenina"/>
    <x v="0"/>
    <s v=""/>
  </r>
  <r>
    <n v="1395823"/>
    <n v="247079760"/>
    <n v="10"/>
    <s v="Los Lagos"/>
    <n v="23"/>
    <s v="S.S. Osorno"/>
    <n v="10301"/>
    <x v="0"/>
    <s v="23-100"/>
    <x v="0"/>
    <s v="292189583"/>
    <s v=""/>
    <s v=""/>
    <s v="VICENTE DAMIÁN"/>
    <s v="MONTOYA"/>
    <s v="ARRIAGADA"/>
    <s v="Hombre"/>
    <d v="2026-03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95371407"/>
    <s v="SI"/>
    <d v="1899-12-30T14:50:00"/>
    <s v="NO"/>
    <m/>
    <d v="2026-03-10T00:00:00"/>
    <d v="1899-12-30T08:27:00"/>
    <s v=""/>
    <s v=""/>
    <n v="39"/>
    <s v="Ninguno"/>
    <s v=""/>
    <s v=""/>
    <s v=""/>
    <s v=""/>
    <x v="0"/>
    <s v=""/>
  </r>
  <r>
    <n v="1395955"/>
    <n v="248938721"/>
    <n v="10"/>
    <s v="Los Lagos"/>
    <n v="23"/>
    <s v="S.S. Osorno"/>
    <n v="10305"/>
    <x v="2"/>
    <s v="23-102"/>
    <x v="26"/>
    <s v="193822282"/>
    <s v=""/>
    <s v=""/>
    <s v="FRANK  ANGELO"/>
    <s v="PAREDES"/>
    <s v="SOLIS"/>
    <s v="Hombre"/>
    <d v="1996-04-29T00:00:00"/>
    <n v="29"/>
    <n v="10"/>
    <n v="21"/>
    <n v="291021"/>
    <x v="0"/>
    <s v="CHILE"/>
    <n v="10305"/>
    <s v="Río Negro"/>
    <n v="986036647"/>
    <x v="2"/>
    <s v="1° Dosis"/>
    <s v="Profiláctico tetánico"/>
    <s v="2335L003B"/>
    <d v="2028-01-31T00:00:00"/>
    <s v="SI"/>
    <s v=""/>
    <s v="SinReaccion"/>
    <d v="2026-03-22T00:00:00"/>
    <d v="2026-03-22T00:00:00"/>
    <d v="2026-04-22T00:00:00"/>
    <s v="No"/>
    <s v="184928140"/>
    <s v="aguila , gustavo"/>
    <s v="184928140"/>
    <s v="aguila , gustavo"/>
    <s v="NO"/>
    <s v="RNI"/>
    <s v=""/>
    <s v=""/>
    <d v="1899-12-30T00:00:00"/>
    <s v="NO"/>
    <m/>
    <d v="2026-03-22T00:00:00"/>
    <d v="1899-12-30T16:38:00"/>
    <s v=""/>
    <s v=""/>
    <n v="0"/>
    <s v="Ninguno"/>
    <s v=""/>
    <s v=""/>
    <s v=""/>
    <s v=""/>
    <x v="2"/>
    <s v=""/>
  </r>
  <r>
    <n v="1395996"/>
    <n v="251619474"/>
    <n v="10"/>
    <s v="Los Lagos"/>
    <m/>
    <s v="SEREMI De Los Lagos"/>
    <n v="10301"/>
    <x v="0"/>
    <s v="201811"/>
    <x v="24"/>
    <s v="230716692"/>
    <s v=""/>
    <s v=""/>
    <s v="MARIA IGNACIA"/>
    <s v="FERNANDEZ"/>
    <s v="ANCAVIL"/>
    <s v="Mujer"/>
    <d v="2009-07-13T00:00:00"/>
    <n v="16"/>
    <n v="8"/>
    <n v="27"/>
    <n v="160827"/>
    <x v="0"/>
    <s v="CHILE"/>
    <n v="10301"/>
    <s v="Osorno"/>
    <n v="93083925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7:00"/>
    <s v=""/>
    <s v=""/>
    <n v="0"/>
    <s v="Ninguno"/>
    <s v=""/>
    <s v=""/>
    <s v=""/>
    <s v=""/>
    <x v="1"/>
    <s v=""/>
  </r>
  <r>
    <n v="1396089"/>
    <n v="251482086"/>
    <n v="10"/>
    <s v="Los Lagos"/>
    <n v="23"/>
    <s v="S.S. Osorno"/>
    <n v="10303"/>
    <x v="6"/>
    <s v="23-101"/>
    <x v="28"/>
    <s v="91646617"/>
    <s v=""/>
    <s v=""/>
    <s v="Graciela"/>
    <s v="Guzman"/>
    <s v="Molina"/>
    <s v="Mujer"/>
    <d v="1943-01-08T00:00:00"/>
    <n v="83"/>
    <n v="3"/>
    <n v="1"/>
    <n v="830301"/>
    <x v="0"/>
    <s v="CHILE"/>
    <n v="10303"/>
    <s v="Purranque"/>
    <n v="997115653"/>
    <x v="2"/>
    <s v="3° Dosis"/>
    <s v="Profiláctico tetánico"/>
    <s v="2335L013D"/>
    <d v="2028-04-30T00:00:00"/>
    <s v="SI"/>
    <s v=""/>
    <s v="SinReaccion"/>
    <d v="2026-04-09T00:00:00"/>
    <d v="2026-04-09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4-09T00:00:00"/>
    <d v="1899-12-30T10:51:00"/>
    <s v=""/>
    <s v=""/>
    <n v="0"/>
    <s v="Ninguno"/>
    <s v=""/>
    <s v=""/>
    <s v=""/>
    <s v="Femenina"/>
    <x v="0"/>
    <s v=""/>
  </r>
  <r>
    <n v="1396092"/>
    <n v="250201905"/>
    <n v="10"/>
    <s v="Los Lagos"/>
    <n v="23"/>
    <s v="S.S. Osorno"/>
    <n v="10301"/>
    <x v="0"/>
    <s v="23-301"/>
    <x v="7"/>
    <s v="291679854"/>
    <s v=""/>
    <s v=""/>
    <s v="SOFÍA AURORA"/>
    <s v="SALDIVIA"/>
    <s v="CARMONA"/>
    <s v="Mujer"/>
    <d v="2026-01-28T00:00:00"/>
    <n v="0"/>
    <n v="2"/>
    <n v="2"/>
    <n v="202"/>
    <x v="0"/>
    <s v="CHILE"/>
    <n v="10301"/>
    <s v="Osorno"/>
    <n v="988679901"/>
    <x v="7"/>
    <s v="1° Dosis"/>
    <s v="Vacunación Programática"/>
    <s v="X3C751V"/>
    <d v="2027-01-31T00:00:00"/>
    <s v="SI"/>
    <s v=""/>
    <s v="SinReaccion"/>
    <d v="2026-03-30T00:00:00"/>
    <d v="2026-03-30T00:00:00"/>
    <d v="2026-06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31:00"/>
    <s v=""/>
    <s v=""/>
    <n v="39"/>
    <s v="Ninguno"/>
    <s v=""/>
    <s v=""/>
    <s v=""/>
    <s v="Femenina"/>
    <x v="0"/>
    <s v=""/>
  </r>
  <r>
    <n v="1396148"/>
    <n v="245564670"/>
    <n v="10"/>
    <s v="Los Lagos"/>
    <n v="23"/>
    <s v="S.S. Osorno"/>
    <n v="10301"/>
    <x v="0"/>
    <s v="23-100"/>
    <x v="0"/>
    <s v="291642780"/>
    <s v=""/>
    <s v=""/>
    <s v="ESTEBAN MAXIMILIANO"/>
    <s v="NAGUIL"/>
    <s v="CARRIEL"/>
    <s v="Hombre"/>
    <d v="2026-01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2T00:00:00"/>
    <d v="2026-01-27T00:00:00"/>
    <m/>
    <s v="Si"/>
    <s v="189634811"/>
    <s v="Loncochino  Colipan, Rosa"/>
    <s v="172271197"/>
    <s v="Acevedo Muñoz, Fernanda Elizabeth"/>
    <s v="NO"/>
    <s v="RNI"/>
    <s v="184928620"/>
    <s v="SI"/>
    <d v="1899-12-30T00:00:00"/>
    <s v="NO"/>
    <m/>
    <d v="2026-01-27T00:00:00"/>
    <d v="1899-12-30T12:30:00"/>
    <s v=""/>
    <s v=""/>
    <n v="38"/>
    <s v="Primeras 24 horas"/>
    <s v=""/>
    <s v=""/>
    <s v=""/>
    <s v="Masculino"/>
    <x v="0"/>
    <s v=""/>
  </r>
  <r>
    <n v="1396195"/>
    <n v="245540546"/>
    <n v="10"/>
    <s v="Los Lagos"/>
    <n v="23"/>
    <s v="S.S. Osorno"/>
    <n v="10301"/>
    <x v="0"/>
    <s v="23-301"/>
    <x v="7"/>
    <s v="189637128"/>
    <s v=""/>
    <s v=""/>
    <s v="Claudia Fernanda Ximena"/>
    <s v="Gomez"/>
    <s v="Rosas"/>
    <s v="Mujer"/>
    <d v="1995-04-13T00:00:00"/>
    <n v="30"/>
    <n v="9"/>
    <n v="13"/>
    <n v="300913"/>
    <x v="0"/>
    <s v="CHILE"/>
    <n v="10301"/>
    <s v="Osorno"/>
    <n v="965831246"/>
    <x v="25"/>
    <s v="2° dosis"/>
    <s v="Casos especiales"/>
    <s v="Y004689"/>
    <d v="2026-03-26T00:00:00"/>
    <s v="SI"/>
    <s v=""/>
    <s v="SinReaccion"/>
    <d v="2026-01-26T00:00:00"/>
    <d v="2026-01-26T00:00:00"/>
    <d v="2026-05-26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2:00:00"/>
    <s v=""/>
    <s v=""/>
    <n v="0"/>
    <s v="Ninguno"/>
    <s v=""/>
    <s v=""/>
    <s v=""/>
    <s v="Femenina"/>
    <x v="0"/>
    <s v="Patología Cérvico Uterina"/>
  </r>
  <r>
    <n v="1396337"/>
    <n v="246892699"/>
    <n v="10"/>
    <s v="Los Lagos"/>
    <n v="23"/>
    <s v="S.S. Osorno"/>
    <n v="10301"/>
    <x v="0"/>
    <s v="23-303"/>
    <x v="6"/>
    <s v="154981918"/>
    <s v=""/>
    <s v=""/>
    <s v="MARIA ALEJANDRA"/>
    <s v="QUINILLAO"/>
    <s v="Catrinao"/>
    <s v="Mujer"/>
    <d v="1982-12-19T00:00:00"/>
    <n v="43"/>
    <n v="2"/>
    <n v="18"/>
    <n v="430218"/>
    <x v="0"/>
    <s v="CHILE"/>
    <n v="10301"/>
    <s v="Osorno"/>
    <n v="944676957"/>
    <x v="13"/>
    <s v="5° Dosis"/>
    <s v="Post-Exposición"/>
    <s v="1484M155"/>
    <d v="2027-12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09:17:00"/>
    <s v=""/>
    <s v=""/>
    <n v="0"/>
    <s v="Ninguno"/>
    <s v=""/>
    <s v=""/>
    <s v=""/>
    <s v=""/>
    <x v="1"/>
    <s v=""/>
  </r>
  <r>
    <n v="1396341"/>
    <n v="250485429"/>
    <n v="10"/>
    <s v="Los Lagos"/>
    <n v="23"/>
    <s v="S.S. Osorno"/>
    <n v="10303"/>
    <x v="6"/>
    <s v="23-307"/>
    <x v="23"/>
    <s v="84663190"/>
    <s v=""/>
    <s v=""/>
    <s v="Maria Uberlinda"/>
    <s v="Arriagada"/>
    <s v="Paillan"/>
    <s v="Mujer"/>
    <d v="1960-05-25T00:00:00"/>
    <n v="65"/>
    <n v="10"/>
    <n v="7"/>
    <n v="651007"/>
    <x v="0"/>
    <s v="CHILE"/>
    <n v="10303"/>
    <s v="Purranque"/>
    <n v="953486615"/>
    <x v="6"/>
    <s v="Única"/>
    <s v="65 años"/>
    <s v="Y017610"/>
    <d v="2026-05-31T00:00:00"/>
    <s v="SI"/>
    <s v=""/>
    <s v="SinReaccion"/>
    <d v="2026-04-01T00:00:00"/>
    <d v="2026-04-0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01T00:00:00"/>
    <d v="1899-12-30T10:59:00"/>
    <s v=""/>
    <s v=""/>
    <n v="0"/>
    <s v="Ninguno"/>
    <s v=""/>
    <s v=""/>
    <s v=""/>
    <s v="Femenina"/>
    <x v="0"/>
    <s v=""/>
  </r>
  <r>
    <n v="1396387"/>
    <n v="246205230"/>
    <n v="10"/>
    <s v="Los Lagos"/>
    <n v="23"/>
    <s v="S.S. Osorno"/>
    <n v="10301"/>
    <x v="0"/>
    <s v="23-310"/>
    <x v="8"/>
    <s v="287258747"/>
    <s v=""/>
    <s v=""/>
    <s v="MATEO EZEQUIEL BASTIÁN"/>
    <s v="MELILLANCA"/>
    <s v="PARDO"/>
    <s v="Hombre"/>
    <d v="2025-02-25T00:00:00"/>
    <n v="1"/>
    <n v="0"/>
    <n v="6"/>
    <n v="10006"/>
    <x v="0"/>
    <s v="CHILE"/>
    <n v="10301"/>
    <s v="Osorno"/>
    <n v="935877596"/>
    <x v="15"/>
    <s v="Única"/>
    <s v="Programática"/>
    <s v="U8516AA"/>
    <d v="2028-02-20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11:53:00"/>
    <s v="NO"/>
    <m/>
    <d v="2026-03-03T00:00:00"/>
    <d v="1899-12-30T11:25:00"/>
    <s v=""/>
    <s v=""/>
    <n v="40"/>
    <s v="Ninguno"/>
    <s v=""/>
    <s v=""/>
    <s v=""/>
    <s v="Masculino"/>
    <x v="0"/>
    <s v=""/>
  </r>
  <r>
    <n v="1396436"/>
    <n v="246115852"/>
    <n v="10"/>
    <s v="Los Lagos"/>
    <m/>
    <s v="SEREMI De Los Lagos"/>
    <n v="10301"/>
    <x v="0"/>
    <s v="23-205"/>
    <x v="27"/>
    <s v="280768359"/>
    <s v=""/>
    <s v=""/>
    <s v="JUAN JOSE"/>
    <s v="CHACON"/>
    <s v="FARRO"/>
    <s v="Hombre"/>
    <d v="1985-09-04T00:00:00"/>
    <n v="40"/>
    <n v="5"/>
    <n v="26"/>
    <n v="400526"/>
    <x v="7"/>
    <s v="PERU"/>
    <n v="10301"/>
    <s v="Osorno"/>
    <n v="950641022"/>
    <x v="28"/>
    <s v="1° Dosis"/>
    <s v=""/>
    <s v="Lote Privado"/>
    <m/>
    <s v="SI"/>
    <s v=""/>
    <s v="SinReaccion"/>
    <d v="2026-03-02T00:00:00"/>
    <d v="2026-03-02T00:00:00"/>
    <d v="2026-09-02T00:00:00"/>
    <s v="No"/>
    <s v="178717766"/>
    <s v="Manriquez Jara, Maria Fernanda"/>
    <s v="178717766"/>
    <s v="Manriquez Jara, Maria Fernanda"/>
    <s v="NO"/>
    <s v="RNI"/>
    <s v=""/>
    <s v=""/>
    <d v="1899-12-30T00:00:00"/>
    <s v="NO"/>
    <m/>
    <d v="2026-03-02T00:00:00"/>
    <d v="1899-12-30T15:14:00"/>
    <s v=""/>
    <s v=""/>
    <n v="0"/>
    <s v="Ninguno"/>
    <s v=""/>
    <s v=""/>
    <s v=""/>
    <s v="Masculino"/>
    <x v="0"/>
    <s v=""/>
  </r>
  <r>
    <n v="1396455"/>
    <n v="245849887"/>
    <n v="10"/>
    <s v="Los Lagos"/>
    <m/>
    <s v="SEREMI De Los Lagos"/>
    <n v="10301"/>
    <x v="0"/>
    <s v="23-212"/>
    <x v="18"/>
    <s v="204921989"/>
    <s v=""/>
    <s v=""/>
    <s v="ruben"/>
    <s v="Asenjo"/>
    <s v="catalan"/>
    <s v="Hombre"/>
    <d v="2000-09-13T00:00:00"/>
    <n v="25"/>
    <n v="5"/>
    <n v="4"/>
    <n v="250504"/>
    <x v="0"/>
    <s v="CHILE"/>
    <n v="10301"/>
    <s v="Osorno"/>
    <n v="982125829"/>
    <x v="5"/>
    <s v="2° dosis"/>
    <s v="Alumnos sector privado"/>
    <s v="Lote privado"/>
    <m/>
    <s v="SI"/>
    <s v=""/>
    <s v="SinReaccion"/>
    <d v="2026-02-17T00:00:00"/>
    <d v="2026-02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7T00:00:00"/>
    <d v="1899-12-30T14:26:00"/>
    <s v=""/>
    <s v=""/>
    <n v="0"/>
    <s v="Ninguno"/>
    <s v=""/>
    <s v=""/>
    <s v=""/>
    <s v="Masculino"/>
    <x v="0"/>
    <s v=""/>
  </r>
  <r>
    <n v="1396478"/>
    <n v="245372147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2"/>
    <n v="4"/>
    <n v="204"/>
    <x v="0"/>
    <s v="CHILE"/>
    <n v="10301"/>
    <s v="Osorno"/>
    <n v="981661969"/>
    <x v="18"/>
    <s v="1° Dosis"/>
    <s v="Programatica"/>
    <s v="ABXF21AA"/>
    <d v="2028-06-30T00:00:00"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9:51:00"/>
    <s v="NO"/>
    <m/>
    <d v="2026-01-14T00:00:00"/>
    <d v="1899-12-30T14:32:00"/>
    <s v=""/>
    <s v=""/>
    <n v="39"/>
    <s v="Ninguno"/>
    <s v=""/>
    <s v=""/>
    <s v="DOMINGA"/>
    <s v="Femenina"/>
    <x v="0"/>
    <s v=""/>
  </r>
  <r>
    <n v="1396516"/>
    <n v="245279838"/>
    <n v="10"/>
    <s v="Los Lagos"/>
    <n v="23"/>
    <s v="S.S. Osorno"/>
    <n v="10301"/>
    <x v="0"/>
    <s v="23-800"/>
    <x v="3"/>
    <s v="58343811"/>
    <s v=""/>
    <s v=""/>
    <s v="Alicia del Carmen"/>
    <s v="Asenjo"/>
    <s v="Muñoz"/>
    <s v="Mujer"/>
    <d v="1947-06-08T00:00:00"/>
    <n v="78"/>
    <n v="7"/>
    <n v="0"/>
    <n v="780700"/>
    <x v="0"/>
    <s v="CHILE"/>
    <n v="10301"/>
    <s v="Osorno"/>
    <n v="642554246"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08T00:00:00"/>
    <d v="1899-12-30T21:44:00"/>
    <s v=""/>
    <s v=""/>
    <n v="0"/>
    <s v="Ninguno"/>
    <s v=""/>
    <s v=""/>
    <s v=""/>
    <s v="Femenina"/>
    <x v="0"/>
    <s v=""/>
  </r>
  <r>
    <n v="1396525"/>
    <n v="248534558"/>
    <n v="10"/>
    <s v="Los Lagos"/>
    <n v="23"/>
    <s v="S.S. Osorno"/>
    <n v="10302"/>
    <x v="4"/>
    <s v="23-426"/>
    <x v="42"/>
    <s v="67034686"/>
    <s v=""/>
    <s v=""/>
    <s v="Martita"/>
    <s v="Schmidt"/>
    <s v="Kush"/>
    <s v="Mujer"/>
    <d v="1950-05-14T00:00:00"/>
    <n v="75"/>
    <n v="10"/>
    <n v="5"/>
    <n v="751005"/>
    <x v="0"/>
    <s v="CHILE"/>
    <n v="10302"/>
    <s v="Puerto Octay"/>
    <n v="997996929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9T00:00:00"/>
    <d v="1899-12-30T10:47:00"/>
    <s v=""/>
    <s v=""/>
    <n v="0"/>
    <s v="Ninguno"/>
    <s v=""/>
    <s v=""/>
    <s v=""/>
    <s v="Femenina"/>
    <x v="0"/>
    <s v=""/>
  </r>
  <r>
    <n v="1396561"/>
    <n v="245590741"/>
    <n v="10"/>
    <s v="Los Lagos"/>
    <n v="23"/>
    <s v="S.S. Osorno"/>
    <n v="10301"/>
    <x v="0"/>
    <s v="23-303"/>
    <x v="6"/>
    <s v="279934792"/>
    <s v=""/>
    <s v=""/>
    <s v="AMANDA PASCAL"/>
    <s v="RANTUL"/>
    <s v="CÁRDENAS"/>
    <s v="Mujer"/>
    <d v="2022-11-27T00:00:00"/>
    <n v="3"/>
    <n v="2"/>
    <n v="1"/>
    <n v="302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6:10:00"/>
    <s v=""/>
    <s v=""/>
    <n v="40"/>
    <s v="Ninguno"/>
    <s v=""/>
    <s v=""/>
    <s v=""/>
    <s v="Femenina"/>
    <x v="0"/>
    <s v=""/>
  </r>
  <r>
    <n v="1396564"/>
    <n v="245742442"/>
    <n v="10"/>
    <s v="Los Lagos"/>
    <n v="23"/>
    <s v="S.S. Osorno"/>
    <n v="10301"/>
    <x v="0"/>
    <s v="23-100"/>
    <x v="0"/>
    <s v="291840019"/>
    <s v=""/>
    <s v=""/>
    <s v="GABRIEL IGNACIO"/>
    <s v="PAILLANCA"/>
    <s v="PAILLALEVE"/>
    <s v="Hombre"/>
    <d v="2026-02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9T00:00:00"/>
    <d v="2026-02-09T00:00:00"/>
    <m/>
    <s v="Si"/>
    <s v="202331416"/>
    <s v="Gutierrez Perez, Javiera Constanza"/>
    <s v="202331416"/>
    <s v="Gutierrez Perez, Javiera Constanza"/>
    <s v="NO"/>
    <s v="RNI"/>
    <s v="163444720"/>
    <s v="SI"/>
    <d v="1899-12-30T00:00:00"/>
    <s v="NO"/>
    <m/>
    <d v="2026-02-09T00:00:00"/>
    <d v="1899-12-30T22:49:00"/>
    <s v=""/>
    <s v=""/>
    <n v="37"/>
    <s v="Primeras 24 horas"/>
    <s v=""/>
    <s v=""/>
    <s v=""/>
    <s v="Masculino"/>
    <x v="0"/>
    <s v=""/>
  </r>
  <r>
    <n v="1396634"/>
    <n v="251822293"/>
    <n v="10"/>
    <s v="Los Lagos"/>
    <n v="23"/>
    <s v="S.S. Osorno"/>
    <n v="10307"/>
    <x v="5"/>
    <s v="23-305"/>
    <x v="17"/>
    <s v="105843232"/>
    <s v=""/>
    <s v=""/>
    <s v="Lina Del Carmen"/>
    <s v="Lopez"/>
    <s v="Gonzalez"/>
    <s v="Mujer"/>
    <d v="1966-08-03T00:00:00"/>
    <n v="59"/>
    <n v="8"/>
    <n v="8"/>
    <n v="590808"/>
    <x v="0"/>
    <s v="CHILE"/>
    <n v="10307"/>
    <s v="San Pablo"/>
    <n v="963096093"/>
    <x v="2"/>
    <s v="2° dosis"/>
    <s v="Profiláctico tetánico"/>
    <s v="2335L030A"/>
    <d v="2028-09-30T00:00:00"/>
    <s v="SI"/>
    <s v=""/>
    <s v="SinReaccion"/>
    <d v="2026-04-11T00:00:00"/>
    <d v="2026-04-11T00:00:00"/>
    <d v="2026-10-1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1T00:00:00"/>
    <d v="1899-12-30T13:06:00"/>
    <s v=""/>
    <s v=""/>
    <n v="0"/>
    <s v="Ninguno"/>
    <s v=""/>
    <s v=""/>
    <s v=""/>
    <s v="Femenina"/>
    <x v="0"/>
    <s v=""/>
  </r>
  <r>
    <n v="1396670"/>
    <n v="249988857"/>
    <n v="10"/>
    <s v="Los Lagos"/>
    <m/>
    <s v="SEREMI De Los Lagos"/>
    <n v="10301"/>
    <x v="0"/>
    <s v="201811"/>
    <x v="24"/>
    <s v="290042461"/>
    <s v=""/>
    <s v=""/>
    <s v="MARTÍN ALONSO"/>
    <s v="FLORES"/>
    <s v="GAJARDO"/>
    <s v="Hombre"/>
    <d v="2025-09-08T00:00:00"/>
    <n v="0"/>
    <n v="6"/>
    <n v="19"/>
    <n v="61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27T00:00:00"/>
    <d v="2026-03-27T00:00:00"/>
    <d v="2027-03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9:24:00"/>
    <s v=""/>
    <s v=""/>
    <n v="40"/>
    <s v="Ninguno"/>
    <s v=""/>
    <s v=""/>
    <s v="MARTIN"/>
    <s v="Masculino"/>
    <x v="0"/>
    <s v=""/>
  </r>
  <r>
    <n v="1396693"/>
    <n v="251206110"/>
    <n v="10"/>
    <s v="Los Lagos"/>
    <n v="23"/>
    <s v="S.S. Osorno"/>
    <n v="10301"/>
    <x v="0"/>
    <s v="23-700"/>
    <x v="21"/>
    <s v="291746470"/>
    <s v=""/>
    <s v=""/>
    <s v="MAXIMILIANO ANDRÉS"/>
    <s v="HUENCHUÁN"/>
    <s v="BARRIENTOS"/>
    <s v="Hombre"/>
    <d v="2026-01-31T00:00:00"/>
    <n v="0"/>
    <n v="2"/>
    <n v="7"/>
    <n v="207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5:43:00"/>
    <s v=""/>
    <s v=""/>
    <n v="40"/>
    <s v="Ninguno"/>
    <s v=""/>
    <s v=""/>
    <s v=""/>
    <s v="Masculino"/>
    <x v="0"/>
    <s v=""/>
  </r>
  <r>
    <n v="1396767"/>
    <n v="251619843"/>
    <n v="10"/>
    <s v="Los Lagos"/>
    <m/>
    <s v="SEREMI De Los Lagos"/>
    <n v="10301"/>
    <x v="0"/>
    <s v="201811"/>
    <x v="24"/>
    <s v="23055384k"/>
    <s v=""/>
    <s v=""/>
    <s v="Ignacio"/>
    <s v="Vergara"/>
    <s v="Arriagda"/>
    <s v="Hombre"/>
    <d v="2009-06-23T00:00:00"/>
    <n v="16"/>
    <n v="9"/>
    <n v="17"/>
    <n v="160917"/>
    <x v="0"/>
    <s v="CHILE"/>
    <n v="10301"/>
    <s v="Osorno"/>
    <n v="995312880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5:00"/>
    <s v=""/>
    <s v=""/>
    <n v="0"/>
    <s v="Ninguno"/>
    <s v=""/>
    <s v=""/>
    <s v=""/>
    <s v="Masculino"/>
    <x v="2"/>
    <s v=""/>
  </r>
  <r>
    <n v="1396809"/>
    <n v="245897919"/>
    <n v="10"/>
    <s v="Los Lagos"/>
    <m/>
    <s v="SEREMI De Los Lagos"/>
    <n v="10301"/>
    <x v="0"/>
    <s v="23-205"/>
    <x v="27"/>
    <s v="215875016"/>
    <s v=""/>
    <s v=""/>
    <s v="Danitza Alejandra"/>
    <s v="Hernandez"/>
    <s v="Rauque"/>
    <s v="Mujer"/>
    <d v="2004-05-27T00:00:00"/>
    <n v="21"/>
    <n v="8"/>
    <n v="24"/>
    <n v="210824"/>
    <x v="0"/>
    <s v="CHILE"/>
    <n v="10301"/>
    <s v="Osorno"/>
    <n v="941779629"/>
    <x v="5"/>
    <s v="1er refuerzo"/>
    <s v="Privado, personal de salud"/>
    <s v="Lote privado"/>
    <m/>
    <s v="SI"/>
    <s v=""/>
    <s v="SinReaccion"/>
    <d v="2026-02-20T00:00:00"/>
    <d v="2026-02-20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2-20T00:00:00"/>
    <d v="1899-12-30T12:34:00"/>
    <s v=""/>
    <s v=""/>
    <n v="0"/>
    <s v="Ninguno"/>
    <s v=""/>
    <s v=""/>
    <s v=""/>
    <s v="Femenina"/>
    <x v="2"/>
    <s v=""/>
  </r>
  <r>
    <n v="1396818"/>
    <n v="249482985"/>
    <n v="10"/>
    <s v="Los Lagos"/>
    <m/>
    <s v="SEREMI De Los Lagos"/>
    <n v="10301"/>
    <x v="0"/>
    <s v="23-212"/>
    <x v="18"/>
    <s v="134363096"/>
    <s v=""/>
    <s v=""/>
    <s v="alejandra"/>
    <s v="navarrete"/>
    <s v="dabner"/>
    <s v="Mujer"/>
    <d v="1978-11-08T00:00:00"/>
    <n v="47"/>
    <n v="4"/>
    <n v="17"/>
    <n v="470417"/>
    <x v="0"/>
    <s v="CHILE"/>
    <n v="10301"/>
    <s v="Osorno"/>
    <n v="995773875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18:00"/>
    <s v=""/>
    <s v=""/>
    <n v="0"/>
    <s v="Ninguno"/>
    <s v=""/>
    <s v=""/>
    <s v=""/>
    <s v="Femenina"/>
    <x v="0"/>
    <s v=""/>
  </r>
  <r>
    <n v="1396834"/>
    <n v="253159615"/>
    <n v="10"/>
    <s v="Los Lagos"/>
    <n v="23"/>
    <s v="S.S. Osorno"/>
    <n v="10301"/>
    <x v="0"/>
    <s v="23-100"/>
    <x v="0"/>
    <s v="152748914"/>
    <s v=""/>
    <s v=""/>
    <s v="Victor Alex"/>
    <s v="Chavez"/>
    <s v="hernandez"/>
    <s v="Hombre"/>
    <d v="1976-05-08T00:00:00"/>
    <n v="49"/>
    <n v="11"/>
    <n v="14"/>
    <n v="491114"/>
    <x v="0"/>
    <s v="CHILE"/>
    <n v="10301"/>
    <s v="Osorno"/>
    <n v="978763414"/>
    <x v="2"/>
    <s v="1° Dosis"/>
    <s v="Profiláctico tetánico"/>
    <s v="2335L030A"/>
    <d v="2028-09-30T00:00:00"/>
    <s v="SI"/>
    <s v=""/>
    <s v="SinReaccion"/>
    <d v="2026-04-22T00:00:00"/>
    <d v="2026-04-22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2T00:00:00"/>
    <d v="1899-12-30T16:29:00"/>
    <s v=""/>
    <s v=""/>
    <n v="0"/>
    <s v="Ninguno"/>
    <s v=""/>
    <s v=""/>
    <s v=""/>
    <s v=""/>
    <x v="2"/>
    <s v=""/>
  </r>
  <r>
    <n v="1396858"/>
    <n v="251620124"/>
    <n v="10"/>
    <s v="Los Lagos"/>
    <m/>
    <s v="SEREMI De Los Lagos"/>
    <n v="10301"/>
    <x v="0"/>
    <s v="201811"/>
    <x v="24"/>
    <s v="233524638"/>
    <s v=""/>
    <s v=""/>
    <s v="Marixza Licett"/>
    <s v="Lopez"/>
    <s v="Riquelme"/>
    <s v="Mujer"/>
    <d v="2010-06-16T00:00:00"/>
    <n v="15"/>
    <n v="9"/>
    <n v="24"/>
    <n v="150924"/>
    <x v="0"/>
    <s v="CHILE"/>
    <n v="10301"/>
    <s v="Osorno"/>
    <n v="8932222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6:00"/>
    <s v=""/>
    <s v=""/>
    <n v="0"/>
    <s v="Ninguno"/>
    <s v=""/>
    <s v=""/>
    <s v=""/>
    <s v=""/>
    <x v="1"/>
    <s v=""/>
  </r>
  <r>
    <n v="1396859"/>
    <n v="251620130"/>
    <n v="10"/>
    <s v="Los Lagos"/>
    <m/>
    <s v="SEREMI De Los Lagos"/>
    <n v="10301"/>
    <x v="0"/>
    <s v="201811"/>
    <x v="24"/>
    <s v="233346497"/>
    <s v=""/>
    <s v=""/>
    <s v="Karla Valentina"/>
    <s v="Millaquipai"/>
    <s v="Estrada"/>
    <s v="Mujer"/>
    <d v="2010-05-24T00:00:00"/>
    <n v="15"/>
    <n v="10"/>
    <n v="16"/>
    <n v="151016"/>
    <x v="0"/>
    <s v="CHILE"/>
    <n v="10301"/>
    <s v="Osorno"/>
    <n v="99192042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7:00"/>
    <s v=""/>
    <s v=""/>
    <n v="0"/>
    <s v="Ninguno"/>
    <s v=""/>
    <s v=""/>
    <s v=""/>
    <s v=""/>
    <x v="1"/>
    <s v=""/>
  </r>
  <r>
    <n v="1396900"/>
    <n v="245406566"/>
    <n v="10"/>
    <s v="Los Lagos"/>
    <m/>
    <s v="SEREMI De Los Lagos"/>
    <n v="10301"/>
    <x v="0"/>
    <s v="23-212"/>
    <x v="18"/>
    <s v="290730031"/>
    <s v=""/>
    <s v=""/>
    <s v="ALONSO GABRIEL"/>
    <s v="CARMONA"/>
    <s v="MILLALAF"/>
    <s v="Hombre"/>
    <d v="2025-10-31T00:00:00"/>
    <n v="0"/>
    <n v="2"/>
    <n v="16"/>
    <n v="216"/>
    <x v="0"/>
    <s v="CHILE"/>
    <n v="10301"/>
    <s v="Osorno"/>
    <n v="979615680"/>
    <x v="18"/>
    <s v="1° Dosis"/>
    <s v="Programatica"/>
    <s v="ABXF21AA"/>
    <d v="2028-06-30T00:00:00"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9:25:00"/>
    <s v="NO"/>
    <m/>
    <d v="2026-01-16T00:00:00"/>
    <d v="1899-12-30T11:20:00"/>
    <s v=""/>
    <s v=""/>
    <n v="39"/>
    <s v="Ninguno"/>
    <s v=""/>
    <s v=""/>
    <s v=""/>
    <s v="Masculino"/>
    <x v="2"/>
    <s v=""/>
  </r>
  <r>
    <n v="1397016"/>
    <n v="250365969"/>
    <n v="10"/>
    <s v="Los Lagos"/>
    <n v="23"/>
    <s v="S.S. Osorno"/>
    <n v="10306"/>
    <x v="3"/>
    <s v="23-312"/>
    <x v="15"/>
    <s v="86824736"/>
    <s v=""/>
    <s v=""/>
    <s v="Sonia Del Carmen"/>
    <s v="Perez"/>
    <s v="Perez"/>
    <s v="Mujer"/>
    <d v="1963-07-25T00:00:00"/>
    <n v="62"/>
    <n v="8"/>
    <n v="6"/>
    <n v="620806"/>
    <x v="0"/>
    <s v="CHILE"/>
    <n v="10306"/>
    <s v="San Juan De La Costa"/>
    <n v="44146435"/>
    <x v="2"/>
    <s v="2° dosis"/>
    <s v="Profiláctico tetánico"/>
    <s v="2335L013D"/>
    <d v="2028-04-30T00:00:00"/>
    <s v="SI"/>
    <s v=""/>
    <s v="SinReaccion"/>
    <d v="2026-03-31T00:00:00"/>
    <d v="2026-03-3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1T00:00:00"/>
    <d v="1899-12-30T13:09:00"/>
    <s v=""/>
    <s v=""/>
    <n v="0"/>
    <s v="Ninguno"/>
    <s v=""/>
    <s v=""/>
    <s v=""/>
    <s v="Femenina"/>
    <x v="0"/>
    <s v=""/>
  </r>
  <r>
    <n v="1397054"/>
    <n v="245562254"/>
    <n v="10"/>
    <s v="Los Lagos"/>
    <n v="23"/>
    <s v="S.S. Osorno"/>
    <n v="10307"/>
    <x v="5"/>
    <s v="23-105"/>
    <x v="13"/>
    <s v="140392561"/>
    <s v=""/>
    <s v=""/>
    <s v="Yessica Alejandra"/>
    <s v="Muñoz"/>
    <s v="Vargas"/>
    <s v="Mujer"/>
    <d v="1979-04-18T00:00:00"/>
    <n v="46"/>
    <n v="9"/>
    <n v="9"/>
    <n v="460909"/>
    <x v="0"/>
    <s v="CHILE"/>
    <n v="10301"/>
    <s v="Osorno"/>
    <n v="958730449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1-27T00:00:00"/>
    <d v="1899-12-30T11:48:00"/>
    <s v=""/>
    <s v=""/>
    <n v="0"/>
    <s v="Ninguno"/>
    <s v=""/>
    <s v=""/>
    <s v=""/>
    <s v="Femenina"/>
    <x v="0"/>
    <s v=""/>
  </r>
  <r>
    <n v="1397073"/>
    <n v="252160668"/>
    <n v="10"/>
    <s v="Los Lagos"/>
    <n v="23"/>
    <s v="S.S. Osorno"/>
    <n v="10302"/>
    <x v="4"/>
    <s v="23-427"/>
    <x v="37"/>
    <s v="291769691"/>
    <s v=""/>
    <s v=""/>
    <s v="ISIDORA LEONOR"/>
    <s v="GUZMÁN"/>
    <s v="RUIZ"/>
    <s v="Mujer"/>
    <d v="2026-01-30T00:00:00"/>
    <n v="0"/>
    <n v="2"/>
    <n v="15"/>
    <n v="215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6:00"/>
    <s v=""/>
    <s v=""/>
    <n v="37"/>
    <s v="Ninguno"/>
    <s v=""/>
    <s v=""/>
    <s v=""/>
    <s v="Masculino"/>
    <x v="0"/>
    <s v=""/>
  </r>
  <r>
    <n v="1397078"/>
    <n v="247096329"/>
    <n v="10"/>
    <s v="Los Lagos"/>
    <m/>
    <s v="SEREMI De Los Lagos"/>
    <n v="10301"/>
    <x v="0"/>
    <s v="23-203"/>
    <x v="2"/>
    <s v="292152914"/>
    <s v=""/>
    <s v=""/>
    <s v="JULIETA LEONOR"/>
    <s v="PATIÑO"/>
    <s v="CATALÁN"/>
    <s v="Mujer"/>
    <d v="2026-03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10T00:00:00"/>
    <m/>
    <s v="Si"/>
    <s v="211539631"/>
    <s v="Mendoza , Dennis"/>
    <s v="176587520"/>
    <s v="Alvarado Henríquez, Paulina"/>
    <s v="NO"/>
    <s v="RNI"/>
    <s v="181096403"/>
    <s v="SI"/>
    <d v="1899-12-30T20:21:00"/>
    <s v="NO"/>
    <m/>
    <d v="2026-03-10T00:00:00"/>
    <d v="1899-12-30T09:33:00"/>
    <s v=""/>
    <s v=""/>
    <n v="39"/>
    <s v="Primeras 24 horas"/>
    <s v=""/>
    <s v=""/>
    <s v=""/>
    <s v=""/>
    <x v="0"/>
    <s v=""/>
  </r>
  <r>
    <n v="1397145"/>
    <n v="251620172"/>
    <n v="10"/>
    <s v="Los Lagos"/>
    <m/>
    <s v="SEREMI De Los Lagos"/>
    <n v="10301"/>
    <x v="0"/>
    <s v="201811"/>
    <x v="24"/>
    <s v="227263024"/>
    <s v=""/>
    <s v=""/>
    <s v="Emilia Fernanda"/>
    <s v="Polanco"/>
    <s v="Reyes"/>
    <s v="Mujer"/>
    <d v="2008-05-20T00:00:00"/>
    <n v="17"/>
    <n v="10"/>
    <n v="20"/>
    <n v="171020"/>
    <x v="0"/>
    <s v="CHILE"/>
    <n v="10301"/>
    <s v="Osorno"/>
    <n v="96671353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0:00"/>
    <s v=""/>
    <s v=""/>
    <n v="0"/>
    <s v="Ninguno"/>
    <s v=""/>
    <s v=""/>
    <s v=""/>
    <s v=""/>
    <x v="1"/>
    <s v=""/>
  </r>
  <r>
    <n v="1397146"/>
    <n v="251620191"/>
    <n v="10"/>
    <s v="Los Lagos"/>
    <m/>
    <s v="SEREMI De Los Lagos"/>
    <n v="10301"/>
    <x v="0"/>
    <s v="201811"/>
    <x v="24"/>
    <s v="232924721"/>
    <s v=""/>
    <s v=""/>
    <s v="Florencia Antonella"/>
    <s v="Rodriguez"/>
    <s v="Godoy"/>
    <s v="Mujer"/>
    <d v="2010-03-31T00:00:00"/>
    <n v="16"/>
    <n v="0"/>
    <n v="9"/>
    <n v="160009"/>
    <x v="0"/>
    <s v="CHILE"/>
    <n v="10301"/>
    <s v="Osorno"/>
    <n v="95773572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1:00"/>
    <s v=""/>
    <s v=""/>
    <n v="0"/>
    <s v="Ninguno"/>
    <s v=""/>
    <s v=""/>
    <s v=""/>
    <s v=""/>
    <x v="2"/>
    <s v=""/>
  </r>
  <r>
    <n v="1397147"/>
    <n v="251620296"/>
    <n v="10"/>
    <s v="Los Lagos"/>
    <m/>
    <s v="SEREMI De Los Lagos"/>
    <n v="10301"/>
    <x v="0"/>
    <s v="201811"/>
    <x v="24"/>
    <s v="233526819"/>
    <s v=""/>
    <s v=""/>
    <s v="Arleth Aline"/>
    <s v="Villanueva"/>
    <s v="Schulz"/>
    <s v="Mujer"/>
    <d v="2010-06-16T00:00:00"/>
    <n v="15"/>
    <n v="9"/>
    <n v="24"/>
    <n v="150924"/>
    <x v="0"/>
    <s v="CHILE"/>
    <n v="10301"/>
    <s v="Osorno"/>
    <n v="944851242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8:00"/>
    <s v=""/>
    <s v=""/>
    <n v="0"/>
    <s v="Ninguno"/>
    <s v=""/>
    <s v=""/>
    <s v=""/>
    <s v=""/>
    <x v="1"/>
    <s v=""/>
  </r>
  <r>
    <n v="1397283"/>
    <n v="249542182"/>
    <n v="10"/>
    <s v="Los Lagos"/>
    <n v="23"/>
    <s v="S.S. Osorno"/>
    <n v="10301"/>
    <x v="0"/>
    <s v="23-301"/>
    <x v="7"/>
    <s v="16337952k"/>
    <s v=""/>
    <s v=""/>
    <s v="Angel Francisco"/>
    <s v="Carcamo"/>
    <s v="Carcamo"/>
    <s v="Hombre"/>
    <d v="1986-03-21T00:00:00"/>
    <n v="40"/>
    <n v="0"/>
    <n v="4"/>
    <n v="400004"/>
    <x v="0"/>
    <s v="CHILE"/>
    <n v="10301"/>
    <s v="Osorno"/>
    <n v="998690496"/>
    <x v="16"/>
    <s v="Única"/>
    <s v="Casos especiales"/>
    <s v="AC37B496AJ"/>
    <d v="2028-02-29T00:00:00"/>
    <s v="SI"/>
    <s v=""/>
    <s v="SinReaccion"/>
    <d v="2026-03-25T00:00:00"/>
    <d v="2026-03-25T00:00:00"/>
    <m/>
    <s v="Si"/>
    <s v="200024818"/>
    <s v="Pozo Mendez, Constanza"/>
    <s v="9565861k"/>
    <s v="Solis Gonzalez, Delia"/>
    <s v="NO"/>
    <s v="RNI"/>
    <s v=""/>
    <s v=""/>
    <d v="1899-12-30T00:00:00"/>
    <s v="NO"/>
    <m/>
    <d v="2026-03-25T00:00:00"/>
    <d v="1899-12-30T15:13:00"/>
    <s v=""/>
    <s v=""/>
    <n v="0"/>
    <s v="Ninguno"/>
    <s v=""/>
    <s v=""/>
    <s v=""/>
    <s v="No binarie"/>
    <x v="0"/>
    <s v="GES 18"/>
  </r>
  <r>
    <n v="1397308"/>
    <n v="250751211"/>
    <n v="10"/>
    <s v="Los Lagos"/>
    <n v="23"/>
    <s v="S.S. Osorno"/>
    <n v="10306"/>
    <x v="3"/>
    <s v="23-104"/>
    <x v="29"/>
    <s v="283765091"/>
    <s v=""/>
    <s v=""/>
    <s v="sofia alizon"/>
    <s v="cespedes"/>
    <s v="troquian"/>
    <s v="Mujer"/>
    <d v="2024-03-11T00:00:00"/>
    <n v="2"/>
    <n v="0"/>
    <n v="22"/>
    <n v="20022"/>
    <x v="0"/>
    <s v="CHILE"/>
    <n v="10306"/>
    <s v="San Juan De La Costa"/>
    <n v="948803932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2T00:00:00"/>
    <d v="1899-12-30T14:45:00"/>
    <s v=""/>
    <s v=""/>
    <n v="0"/>
    <s v="Ninguno"/>
    <s v=""/>
    <s v=""/>
    <s v="sofia"/>
    <s v="Femenina"/>
    <x v="2"/>
    <s v=""/>
  </r>
  <r>
    <n v="1397311"/>
    <n v="247098577"/>
    <n v="10"/>
    <s v="Los Lagos"/>
    <m/>
    <s v="SEREMI De Los Lagos"/>
    <n v="10301"/>
    <x v="0"/>
    <s v="23-203"/>
    <x v="2"/>
    <s v="292170238"/>
    <s v=""/>
    <s v=""/>
    <s v="TOMÁS ALFONSO"/>
    <s v="CABELLO"/>
    <s v="JARA"/>
    <s v="Hombre"/>
    <d v="2026-03-05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s v="161122270"/>
    <s v="SI"/>
    <d v="1899-12-30T14:16:00"/>
    <s v="NO"/>
    <m/>
    <d v="2026-03-10T00:00:00"/>
    <d v="1899-12-30T09:38:00"/>
    <s v=""/>
    <s v=""/>
    <n v="39"/>
    <s v="Ninguno"/>
    <s v=""/>
    <s v=""/>
    <s v=""/>
    <s v=""/>
    <x v="0"/>
    <s v=""/>
  </r>
  <r>
    <n v="1397361"/>
    <n v="245789708"/>
    <n v="10"/>
    <s v="Los Lagos"/>
    <n v="23"/>
    <s v="S.S. Osorno"/>
    <n v="10301"/>
    <x v="0"/>
    <s v="23-301"/>
    <x v="7"/>
    <s v="183199366"/>
    <s v=""/>
    <s v=""/>
    <s v="Ana Karen"/>
    <s v="Valenzuela"/>
    <s v="Galindo"/>
    <s v="Mujer"/>
    <d v="1993-07-21T00:00:00"/>
    <n v="32"/>
    <n v="6"/>
    <n v="22"/>
    <n v="320622"/>
    <x v="0"/>
    <s v="CHILE"/>
    <n v="10301"/>
    <s v="Osorno"/>
    <n v="962655403"/>
    <x v="16"/>
    <s v="Única"/>
    <s v="Embarazadas de 28 a 31 semanas"/>
    <s v="AC37B496AJ"/>
    <d v="2028-02-29T00:00:00"/>
    <s v="SI"/>
    <s v=""/>
    <s v="SinReaccion"/>
    <d v="2026-02-12T00:00:00"/>
    <d v="2026-02-12T00:00:00"/>
    <m/>
    <s v="Si"/>
    <s v="161126144"/>
    <s v="Soto Hormazabal, Macarena"/>
    <s v="200976428"/>
    <s v="Santos Vidal, Jeremy Hernes"/>
    <s v="NO"/>
    <s v="RNI"/>
    <s v=""/>
    <s v=""/>
    <d v="1899-12-30T00:00:00"/>
    <s v="NO"/>
    <m/>
    <d v="2026-02-12T00:00:00"/>
    <d v="1899-12-30T14:22:00"/>
    <s v=""/>
    <s v=""/>
    <n v="0"/>
    <s v="Ninguno"/>
    <s v=""/>
    <s v=""/>
    <s v=""/>
    <s v="Femenina"/>
    <x v="0"/>
    <s v=""/>
  </r>
  <r>
    <n v="1397548"/>
    <n v="251966215"/>
    <n v="10"/>
    <s v="Los Lagos"/>
    <n v="23"/>
    <s v="S.S. Osorno"/>
    <n v="10301"/>
    <x v="0"/>
    <s v="23-100"/>
    <x v="0"/>
    <s v="103925134"/>
    <s v=""/>
    <s v=""/>
    <s v="Mariana Lilian"/>
    <s v="Barra"/>
    <s v="Maldonado"/>
    <s v="Mujer"/>
    <d v="1965-06-15T00:00:00"/>
    <n v="60"/>
    <n v="9"/>
    <n v="29"/>
    <n v="600929"/>
    <x v="0"/>
    <s v="CHILE"/>
    <n v="10301"/>
    <s v="Osorno"/>
    <n v="979778368"/>
    <x v="13"/>
    <s v="1° Dosis"/>
    <s v="Post-Exposición"/>
    <s v="1485O043"/>
    <d v="2028-03-28T00:00:00"/>
    <s v="SI"/>
    <s v=""/>
    <s v="SinReaccion"/>
    <d v="2026-04-13T00:00:00"/>
    <d v="2026-04-13T00:00:00"/>
    <d v="2026-04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3T00:00:00"/>
    <d v="1899-12-30T13:20:00"/>
    <s v=""/>
    <s v=""/>
    <n v="0"/>
    <s v="Ninguno"/>
    <s v=""/>
    <s v=""/>
    <s v=""/>
    <s v="Femenina"/>
    <x v="0"/>
    <s v=""/>
  </r>
  <r>
    <n v="1397661"/>
    <n v="245561296"/>
    <n v="10"/>
    <s v="Los Lagos"/>
    <n v="23"/>
    <s v="S.S. Osorno"/>
    <n v="10301"/>
    <x v="0"/>
    <s v="23-310"/>
    <x v="8"/>
    <s v="28670994K"/>
    <s v=""/>
    <s v=""/>
    <s v="DAMIÁN DARÍO ARTEMIO"/>
    <s v="SOTO"/>
    <s v="ALVARADO"/>
    <s v="Hombre"/>
    <d v="2025-01-10T00:00:00"/>
    <n v="1"/>
    <n v="0"/>
    <n v="17"/>
    <n v="10017"/>
    <x v="0"/>
    <s v="CHILE"/>
    <n v="10301"/>
    <s v="Osorno"/>
    <n v="934825759"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3:47:00"/>
    <s v="NO"/>
    <m/>
    <d v="2026-01-27T00:00:00"/>
    <d v="1899-12-30T11:31:00"/>
    <s v=""/>
    <s v=""/>
    <n v="40"/>
    <s v="Ninguno"/>
    <s v=""/>
    <s v=""/>
    <s v=""/>
    <s v="Masculino"/>
    <x v="0"/>
    <s v=""/>
  </r>
  <r>
    <n v="1397709"/>
    <n v="245352452"/>
    <n v="10"/>
    <s v="Los Lagos"/>
    <m/>
    <s v="SEREMI De Los Lagos"/>
    <n v="10301"/>
    <x v="0"/>
    <s v="23-203"/>
    <x v="2"/>
    <s v="286380360"/>
    <s v=""/>
    <s v=""/>
    <s v="jacinta ignacia"/>
    <s v="suazo"/>
    <s v="burgos"/>
    <s v="Mujer"/>
    <d v="2024-12-23T00:00:00"/>
    <n v="1"/>
    <n v="0"/>
    <n v="21"/>
    <n v="10021"/>
    <x v="0"/>
    <s v="CHILE"/>
    <n v="10301"/>
    <s v="Osorno"/>
    <n v="961187040"/>
    <x v="14"/>
    <s v="1er refuerzo, 12 meses"/>
    <s v="Vacunación programática"/>
    <s v="LA63883"/>
    <d v="2026-10-31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d v="2026-01-13T00:00:00"/>
    <d v="2026-01-13T00:00:00"/>
    <d v="1899-12-30T15:42:00"/>
    <s v=""/>
    <s v=""/>
    <n v="0"/>
    <s v="Ninguno"/>
    <s v=""/>
    <s v=""/>
    <s v=""/>
    <s v="Femenina"/>
    <x v="0"/>
    <s v=""/>
  </r>
  <r>
    <n v="1397731"/>
    <n v="251970153"/>
    <n v="10"/>
    <s v="Los Lagos"/>
    <n v="10"/>
    <s v="SEREMI De Los Lagos"/>
    <n v="10301"/>
    <x v="0"/>
    <s v="23-203"/>
    <x v="2"/>
    <s v="199777149"/>
    <s v=""/>
    <s v=""/>
    <s v="EMSI ALFREDO"/>
    <s v="MOLINA"/>
    <s v="CASTRO"/>
    <s v="Hombre"/>
    <d v="1998-09-28T00:00:00"/>
    <n v="27"/>
    <n v="6"/>
    <n v="16"/>
    <n v="270616"/>
    <x v="0"/>
    <s v="CHILE"/>
    <n v="10301"/>
    <s v="Osorno"/>
    <n v="989880613"/>
    <x v="23"/>
    <s v="1° Dosis"/>
    <s v="Vacunación privada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3:41:00"/>
    <s v=""/>
    <s v=""/>
    <n v="0"/>
    <s v="Ninguno"/>
    <s v=""/>
    <s v=""/>
    <s v=""/>
    <s v="Masculino"/>
    <x v="0"/>
    <s v=""/>
  </r>
  <r>
    <n v="1397772"/>
    <n v="251279996"/>
    <n v="10"/>
    <s v="Los Lagos"/>
    <n v="23"/>
    <s v="S.S. Osorno"/>
    <n v="10301"/>
    <x v="0"/>
    <s v="23-300"/>
    <x v="10"/>
    <s v="280675318"/>
    <s v=""/>
    <s v=""/>
    <s v="LUCAS EMILIO"/>
    <s v="ROJAS"/>
    <s v="OBANDO"/>
    <s v="Hombre"/>
    <d v="2023-02-08T00:00:00"/>
    <n v="3"/>
    <n v="2"/>
    <n v="0"/>
    <n v="30200"/>
    <x v="0"/>
    <s v="CHILE"/>
    <n v="10301"/>
    <s v="Osorno"/>
    <n v="982439723"/>
    <x v="1"/>
    <s v="2da dosis (programatica)"/>
    <s v="Vacunación Programática"/>
    <s v="0134AB036"/>
    <d v="2027-10-31T00:00:00"/>
    <s v="SI"/>
    <s v=""/>
    <s v="SinReaccion"/>
    <d v="2026-04-08T00:00:00"/>
    <d v="2026-04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0:36:00"/>
    <s v=""/>
    <s v=""/>
    <n v="0"/>
    <s v="Ninguno"/>
    <s v=""/>
    <s v=""/>
    <s v=""/>
    <s v="Masculino"/>
    <x v="0"/>
    <s v=""/>
  </r>
  <r>
    <n v="1397784"/>
    <n v="250231867"/>
    <n v="10"/>
    <s v="Los Lagos"/>
    <n v="23"/>
    <s v="S.S. Osorno"/>
    <n v="10301"/>
    <x v="0"/>
    <s v="23-310"/>
    <x v="8"/>
    <s v="199832190"/>
    <s v=""/>
    <s v=""/>
    <s v="ESTEBAN ALEJANDRO"/>
    <s v="VERA"/>
    <s v="MALDONADO"/>
    <s v="Hombre"/>
    <d v="1998-05-29T00:00:00"/>
    <n v="27"/>
    <n v="10"/>
    <n v="1"/>
    <n v="271001"/>
    <x v="0"/>
    <s v="CHILE"/>
    <n v="10301"/>
    <s v="Osorno"/>
    <n v="949379935"/>
    <x v="13"/>
    <s v="3° Dosis"/>
    <s v="Post-Exposición"/>
    <s v="1485O043"/>
    <d v="2028-03-28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51:00"/>
    <s v=""/>
    <s v=""/>
    <n v="0"/>
    <s v="Ninguno"/>
    <s v=""/>
    <s v=""/>
    <s v=""/>
    <s v=""/>
    <x v="1"/>
    <s v=""/>
  </r>
  <r>
    <n v="1397894"/>
    <n v="249582624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25T00:00:00"/>
    <d v="2026-03-25T00:00:00"/>
    <m/>
    <s v="Si"/>
    <s v="131179987"/>
    <s v="Uribe  Brito, Claudia"/>
    <s v="178649957"/>
    <s v="Cañulef Arriagada, Belén Cristina"/>
    <s v="NO"/>
    <s v="RNI"/>
    <s v="173570171"/>
    <s v="NO"/>
    <d v="1899-12-30T00:00:00"/>
    <s v="NO"/>
    <m/>
    <d v="2026-03-25T00:00:00"/>
    <d v="1899-12-30T19:07:00"/>
    <s v=""/>
    <s v=""/>
    <n v="37"/>
    <s v="Primeras 24 horas"/>
    <s v=""/>
    <s v=""/>
    <s v=""/>
    <s v=""/>
    <x v="0"/>
    <s v=""/>
  </r>
  <r>
    <n v="1397913"/>
    <n v="249494096"/>
    <n v="10"/>
    <s v="Los Lagos"/>
    <m/>
    <s v="SEREMI De Los Lagos"/>
    <n v="10301"/>
    <x v="0"/>
    <s v="23-212"/>
    <x v="18"/>
    <s v="16264260K"/>
    <s v=""/>
    <s v=""/>
    <s v="FRANCISCO"/>
    <s v="INOSTROZA"/>
    <s v="JARA"/>
    <s v="Hombre"/>
    <d v="1986-10-14T00:00:00"/>
    <n v="39"/>
    <n v="5"/>
    <n v="11"/>
    <n v="390511"/>
    <x v="0"/>
    <s v="CHILE"/>
    <n v="10301"/>
    <s v="Osorno"/>
    <n v="982103897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0:00"/>
    <s v=""/>
    <s v=""/>
    <n v="0"/>
    <s v="Ninguno"/>
    <s v=""/>
    <s v=""/>
    <s v=""/>
    <s v=""/>
    <x v="1"/>
    <s v=""/>
  </r>
  <r>
    <n v="1398166"/>
    <n v="248865760"/>
    <n v="10"/>
    <s v="Los Lagos"/>
    <n v="23"/>
    <s v="S.S. Osorno"/>
    <n v="10301"/>
    <x v="0"/>
    <s v="23-301"/>
    <x v="7"/>
    <s v="278790290"/>
    <s v=""/>
    <s v=""/>
    <s v="CLEMENTE AGUSTÍN"/>
    <s v="SOTO"/>
    <s v="SÁNCHEZ"/>
    <s v="Hombre"/>
    <d v="2022-08-02T00:00:00"/>
    <n v="3"/>
    <n v="7"/>
    <n v="18"/>
    <n v="30718"/>
    <x v="0"/>
    <s v="CHILE"/>
    <n v="10301"/>
    <s v="Osorno"/>
    <n v="953419264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6:12:00"/>
    <s v=""/>
    <s v=""/>
    <n v="39"/>
    <s v="Ninguno"/>
    <s v=""/>
    <s v=""/>
    <s v=""/>
    <s v="Masculino"/>
    <x v="0"/>
    <s v=""/>
  </r>
  <r>
    <n v="1398262"/>
    <n v="252166481"/>
    <n v="10"/>
    <s v="Los Lagos"/>
    <n v="23"/>
    <s v="S.S. Osorno"/>
    <n v="10301"/>
    <x v="0"/>
    <s v="23-100"/>
    <x v="0"/>
    <s v="241436993"/>
    <s v=""/>
    <s v=""/>
    <s v="Francia  Andrea"/>
    <s v="Alvarez"/>
    <s v="Bello"/>
    <s v="Mujer"/>
    <d v="2012-12-17T00:00:00"/>
    <n v="13"/>
    <n v="3"/>
    <n v="28"/>
    <n v="130328"/>
    <x v="0"/>
    <s v="CHILE"/>
    <n v="10301"/>
    <s v="Osorno"/>
    <n v="75666195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4T00:00:00"/>
    <d v="1899-12-30T15:03:00"/>
    <s v=""/>
    <s v=""/>
    <n v="0"/>
    <s v="Ninguno"/>
    <s v=""/>
    <s v=""/>
    <s v=""/>
    <s v=""/>
    <x v="1"/>
    <s v=""/>
  </r>
  <r>
    <n v="1398387"/>
    <n v="247232077"/>
    <n v="10"/>
    <s v="Los Lagos"/>
    <n v="23"/>
    <s v="S.S. Osorno"/>
    <n v="10303"/>
    <x v="6"/>
    <s v="23-307"/>
    <x v="23"/>
    <s v="28746603K"/>
    <s v=""/>
    <s v=""/>
    <s v="AMELIA SARAI"/>
    <s v="ROJAS"/>
    <s v="BARRÍA"/>
    <s v="Mujer"/>
    <d v="2025-03-09T00:00:00"/>
    <n v="1"/>
    <n v="0"/>
    <n v="1"/>
    <n v="10001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16:46:00"/>
    <s v="NO"/>
    <m/>
    <d v="2026-03-10T00:00:00"/>
    <d v="1899-12-30T15:54:00"/>
    <s v=""/>
    <s v=""/>
    <n v="40"/>
    <s v="Ninguno"/>
    <s v=""/>
    <s v=""/>
    <s v=""/>
    <s v="Femenina"/>
    <x v="0"/>
    <s v=""/>
  </r>
  <r>
    <n v="1398548"/>
    <n v="250396196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4"/>
    <n v="5"/>
    <n v="405"/>
    <x v="0"/>
    <s v="CHILE"/>
    <n v="10301"/>
    <s v="Osorno"/>
    <m/>
    <x v="14"/>
    <s v="2° dosis"/>
    <s v="Vacunación programática"/>
    <s v="LA6388"/>
    <d v="2026-10-31T00:00:00"/>
    <s v="SI"/>
    <s v=""/>
    <s v="SinReaccion"/>
    <d v="2026-03-31T00:00:00"/>
    <d v="2026-03-31T00:00:00"/>
    <m/>
    <s v="Si"/>
    <s v="196406581"/>
    <s v="Perez Valenzuela, Nataly"/>
    <s v="196406581"/>
    <s v="Perez Valenzuela, Nataly"/>
    <s v="NO"/>
    <s v="RNI"/>
    <s v=""/>
    <s v=""/>
    <d v="1899-12-30T10:14:00"/>
    <s v="NO"/>
    <m/>
    <d v="2026-03-31T00:00:00"/>
    <d v="1899-12-30T15:10:00"/>
    <s v=""/>
    <s v=""/>
    <n v="39"/>
    <s v="Ninguno"/>
    <s v=""/>
    <s v=""/>
    <s v=""/>
    <s v="Femenina"/>
    <x v="0"/>
    <s v=""/>
  </r>
  <r>
    <n v="1398602"/>
    <n v="252038366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6"/>
    <n v="18"/>
    <n v="618"/>
    <x v="0"/>
    <s v="CHILE"/>
    <n v="10301"/>
    <s v="Osorno"/>
    <n v="996274817"/>
    <x v="7"/>
    <s v="3° Dosis"/>
    <s v="Vacunación Programática"/>
    <s v="X3C791V"/>
    <d v="2027-01-31T00:00:00"/>
    <s v="SI"/>
    <s v=""/>
    <s v="SinReaccion"/>
    <d v="2026-04-14T00:00:00"/>
    <d v="2026-04-14T00:00:00"/>
    <d v="2027-03-2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09:08:00"/>
    <s v=""/>
    <s v=""/>
    <n v="39"/>
    <s v="Ninguno"/>
    <s v=""/>
    <s v=""/>
    <s v="ELISA"/>
    <s v="Femenina"/>
    <x v="0"/>
    <s v=""/>
  </r>
  <r>
    <n v="1398648"/>
    <n v="250933838"/>
    <n v="10"/>
    <s v="Los Lagos"/>
    <n v="23"/>
    <s v="S.S. Osorno"/>
    <n v="10301"/>
    <x v="0"/>
    <s v="23-425"/>
    <x v="31"/>
    <s v="71191486"/>
    <s v=""/>
    <s v=""/>
    <s v="Jose Marcelo"/>
    <s v="Camino"/>
    <s v="Figueroa"/>
    <s v="Hombre"/>
    <d v="1954-11-14T00:00:00"/>
    <n v="71"/>
    <n v="4"/>
    <n v="23"/>
    <n v="710423"/>
    <x v="0"/>
    <s v="CHILE"/>
    <n v="10301"/>
    <s v="Osorno"/>
    <n v="985936623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06T00:00:00"/>
    <d v="1899-12-30T12:12:00"/>
    <s v=""/>
    <s v=""/>
    <n v="0"/>
    <s v="Ninguno"/>
    <s v=""/>
    <s v=""/>
    <s v=""/>
    <s v="Masculino"/>
    <x v="0"/>
    <s v=""/>
  </r>
  <r>
    <n v="1398728"/>
    <n v="251832829"/>
    <n v="10"/>
    <s v="Los Lagos"/>
    <n v="23"/>
    <s v="S.S. Osorno"/>
    <n v="10301"/>
    <x v="0"/>
    <s v="23-800"/>
    <x v="3"/>
    <s v="189627165"/>
    <s v=""/>
    <s v=""/>
    <s v="Luis Angel"/>
    <s v="Rupayan"/>
    <s v="Zambrano"/>
    <s v="Hombre"/>
    <d v="1994-10-15T00:00:00"/>
    <n v="31"/>
    <n v="5"/>
    <n v="27"/>
    <n v="310527"/>
    <x v="0"/>
    <s v="CHILE"/>
    <n v="10301"/>
    <s v="Osorno"/>
    <n v="984715114"/>
    <x v="2"/>
    <s v="2° dosis"/>
    <s v="Profiláctico tetánico"/>
    <s v="2335L030A"/>
    <d v="2028-09-30T00:00:00"/>
    <s v="SI"/>
    <s v=""/>
    <s v="SinReaccion"/>
    <d v="2026-04-11T00:00:00"/>
    <d v="2026-04-11T00:00:00"/>
    <d v="2026-10-09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7:04:00"/>
    <s v=""/>
    <s v=""/>
    <n v="0"/>
    <s v="Ninguno"/>
    <s v=""/>
    <s v=""/>
    <s v=""/>
    <s v=""/>
    <x v="1"/>
    <s v=""/>
  </r>
  <r>
    <n v="1398991"/>
    <n v="245244264"/>
    <n v="10"/>
    <s v="Los Lagos"/>
    <n v="23"/>
    <s v="S.S. Osorno"/>
    <n v="10301"/>
    <x v="0"/>
    <s v="23-100"/>
    <x v="0"/>
    <s v="177418439"/>
    <s v=""/>
    <s v=""/>
    <s v="GERSON"/>
    <s v="SOTO"/>
    <s v="BAHAMONDES"/>
    <s v="Hombre"/>
    <d v="1990-12-07T00:00:00"/>
    <n v="35"/>
    <n v="1"/>
    <n v="0"/>
    <n v="350100"/>
    <x v="0"/>
    <s v="CHILE"/>
    <n v="10301"/>
    <s v="Osorno"/>
    <n v="969097124"/>
    <x v="6"/>
    <s v="Única"/>
    <s v="Casos especiales"/>
    <s v="Y017610"/>
    <d v="2026-05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53:00"/>
    <s v=""/>
    <s v=""/>
    <n v="0"/>
    <s v="Ninguno"/>
    <s v=""/>
    <s v=""/>
    <s v=""/>
    <s v="Masculino"/>
    <x v="0"/>
    <s v="GES 18"/>
  </r>
  <r>
    <n v="1399013"/>
    <n v="249991538"/>
    <n v="10"/>
    <s v="Los Lagos"/>
    <n v="23"/>
    <s v="S.S. Osorno"/>
    <n v="10301"/>
    <x v="0"/>
    <s v="23-100"/>
    <x v="0"/>
    <s v="141821873"/>
    <s v=""/>
    <s v=""/>
    <s v="cristian"/>
    <s v="muñoz"/>
    <s v="inostroza"/>
    <s v="Hombre"/>
    <d v="1981-01-29T00:00:00"/>
    <n v="45"/>
    <n v="1"/>
    <n v="27"/>
    <n v="450127"/>
    <x v="0"/>
    <s v="CHILE"/>
    <n v="13101"/>
    <s v="Santiago"/>
    <n v="98546198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3-27T00:00:00"/>
    <d v="1899-12-30T23:38:00"/>
    <s v=""/>
    <s v=""/>
    <n v="0"/>
    <s v="Ninguno"/>
    <s v=""/>
    <s v=""/>
    <s v=""/>
    <s v=""/>
    <x v="1"/>
    <s v=""/>
  </r>
  <r>
    <n v="1399035"/>
    <n v="250751950"/>
    <n v="10"/>
    <s v="Los Lagos"/>
    <n v="23"/>
    <s v="S.S. Osorno"/>
    <n v="10301"/>
    <x v="0"/>
    <s v="23-306"/>
    <x v="9"/>
    <s v="287637438"/>
    <s v=""/>
    <s v=""/>
    <s v="TOMÁS GABRIEL"/>
    <s v="MANSILLA"/>
    <s v="VERA"/>
    <s v="Hombre"/>
    <d v="2025-03-17T00:00:00"/>
    <n v="1"/>
    <n v="0"/>
    <n v="16"/>
    <n v="10016"/>
    <x v="0"/>
    <s v="CHILE"/>
    <n v="10301"/>
    <s v="Osorno"/>
    <n v="569260722"/>
    <x v="1"/>
    <s v="1ra dosis (programática)"/>
    <s v="Vacunación Programática"/>
    <s v="0134AB035"/>
    <d v="2027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17:20:00"/>
    <s v="NO"/>
    <m/>
    <d v="2026-04-02T00:00:00"/>
    <d v="1899-12-30T14:47:00"/>
    <s v=""/>
    <s v=""/>
    <n v="38"/>
    <s v="Ninguno"/>
    <s v=""/>
    <s v=""/>
    <s v=""/>
    <s v="Masculino"/>
    <x v="0"/>
    <s v=""/>
  </r>
  <r>
    <n v="1399049"/>
    <n v="249585173"/>
    <n v="10"/>
    <s v="Los Lagos"/>
    <n v="23"/>
    <s v="S.S. Osorno"/>
    <n v="10301"/>
    <x v="0"/>
    <s v="23-100"/>
    <x v="0"/>
    <s v=""/>
    <s v=""/>
    <s v=""/>
    <s v=""/>
    <s v=""/>
    <s v=""/>
    <s v="Hombre"/>
    <d v="2026-03-25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25T00:00:00"/>
    <d v="2026-03-26T00:00:00"/>
    <m/>
    <s v="Si"/>
    <s v="133216170"/>
    <s v="Calderon  Varas , Viviana Elizabeth"/>
    <s v="133216170"/>
    <s v="Calderon  Varas , Viviana Elizabeth"/>
    <s v="NO"/>
    <s v="RNI"/>
    <s v="188707734"/>
    <s v="NO"/>
    <d v="1899-12-30T00:00:00"/>
    <s v="NO"/>
    <d v="2026-03-26T00:00:00"/>
    <d v="2026-03-26T00:00:00"/>
    <d v="1899-12-30T00:09:00"/>
    <s v=""/>
    <s v=""/>
    <n v="37"/>
    <s v="Primeras 24 horas"/>
    <s v=""/>
    <s v=""/>
    <s v=""/>
    <s v=""/>
    <x v="0"/>
    <s v=""/>
  </r>
  <r>
    <n v="1399067"/>
    <n v="245375475"/>
    <n v="10"/>
    <s v="Los Lagos"/>
    <n v="23"/>
    <s v="S.S. Osorno"/>
    <n v="10301"/>
    <x v="0"/>
    <s v="23-302"/>
    <x v="16"/>
    <s v="284847377"/>
    <s v=""/>
    <s v=""/>
    <s v="MARTINA JOSEFA"/>
    <s v="GONZÁLEZ"/>
    <s v="CARRASCO"/>
    <s v="Mujer"/>
    <d v="2024-07-11T00:00:00"/>
    <n v="1"/>
    <n v="6"/>
    <n v="3"/>
    <n v="10603"/>
    <x v="0"/>
    <s v="CHILE"/>
    <n v="10301"/>
    <s v="Osorno"/>
    <n v="986144690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5:48:00"/>
    <s v=""/>
    <s v=""/>
    <n v="39"/>
    <s v="Ninguno"/>
    <s v=""/>
    <s v=""/>
    <s v=""/>
    <s v="Femenina"/>
    <x v="0"/>
    <s v=""/>
  </r>
  <r>
    <n v="1399193"/>
    <n v="250953642"/>
    <n v="10"/>
    <s v="Los Lagos"/>
    <n v="23"/>
    <s v="S.S. Osorno"/>
    <n v="10307"/>
    <x v="5"/>
    <s v="23-305"/>
    <x v="17"/>
    <s v="21836117K"/>
    <s v=""/>
    <s v=""/>
    <s v="Geraldi Scarlett"/>
    <s v="Ortiz"/>
    <s v="Barria"/>
    <s v="Mujer"/>
    <d v="2002-07-28T00:00:00"/>
    <n v="23"/>
    <n v="8"/>
    <n v="9"/>
    <n v="230809"/>
    <x v="0"/>
    <s v="CHILE"/>
    <n v="10307"/>
    <s v="San Pablo"/>
    <n v="975662981"/>
    <x v="2"/>
    <s v="1° Dosis"/>
    <s v="Profiláctico tetánico"/>
    <s v="2334L023D"/>
    <d v="2027-07-31T00:00:00"/>
    <s v="SI"/>
    <s v=""/>
    <s v="SinReaccion"/>
    <d v="2026-04-06T00:00:00"/>
    <d v="2026-04-06T00:00:00"/>
    <d v="2026-05-06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2:56:00"/>
    <s v=""/>
    <s v=""/>
    <n v="0"/>
    <s v="Ninguno"/>
    <s v=""/>
    <s v=""/>
    <s v=""/>
    <s v="Femenina"/>
    <x v="2"/>
    <s v=""/>
  </r>
  <r>
    <n v="1399246"/>
    <n v="245884741"/>
    <n v="10"/>
    <s v="Los Lagos"/>
    <n v="23"/>
    <s v="S.S. Osorno"/>
    <n v="10305"/>
    <x v="2"/>
    <s v="23-309"/>
    <x v="4"/>
    <s v="284939298"/>
    <s v=""/>
    <s v=""/>
    <s v="MAURICIO RAFAEL"/>
    <s v="ULLOA"/>
    <s v="HERRGUTH"/>
    <s v="Hombre"/>
    <d v="2024-07-24T00:00:00"/>
    <n v="1"/>
    <n v="6"/>
    <n v="26"/>
    <n v="10626"/>
    <x v="0"/>
    <s v="CHILE"/>
    <n v="10305"/>
    <s v="Río Negro"/>
    <m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85775224"/>
    <s v="Manqui  Pailalef, Gladys"/>
    <s v="185775224"/>
    <s v="Manqui  Pailalef, Gladys"/>
    <s v="NO"/>
    <s v="RNI"/>
    <s v=""/>
    <s v=""/>
    <d v="1899-12-30T11:28:00"/>
    <s v="NO"/>
    <m/>
    <d v="2026-02-19T00:00:00"/>
    <d v="1899-12-30T14:51:00"/>
    <s v=""/>
    <s v=""/>
    <n v="39"/>
    <s v="Ninguno"/>
    <s v=""/>
    <s v=""/>
    <s v=""/>
    <s v="Masculino"/>
    <x v="0"/>
    <s v=""/>
  </r>
  <r>
    <n v="1399363"/>
    <n v="252928143"/>
    <n v="10"/>
    <s v="Los Lagos"/>
    <n v="23"/>
    <s v="S.S. Osorno"/>
    <n v="10301"/>
    <x v="0"/>
    <s v="23-301"/>
    <x v="7"/>
    <s v="291210333"/>
    <s v=""/>
    <s v=""/>
    <s v="Maia Dominga"/>
    <s v="Vargas"/>
    <s v="Martinez"/>
    <s v="Mujer"/>
    <d v="2025-12-14T00:00:00"/>
    <n v="0"/>
    <n v="4"/>
    <n v="6"/>
    <n v="406"/>
    <x v="0"/>
    <s v="CHILE"/>
    <n v="10301"/>
    <s v="Osorno"/>
    <n v="957522710"/>
    <x v="18"/>
    <s v="2° dosis"/>
    <s v="Programatica"/>
    <s v="ABXF21AA"/>
    <d v="2028-06-30T00:00:00"/>
    <s v="SI"/>
    <s v=""/>
    <s v="SinReaccion"/>
    <d v="2026-04-20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07:00"/>
    <s v=""/>
    <s v=""/>
    <n v="0"/>
    <s v="Ninguno"/>
    <s v=""/>
    <s v=""/>
    <s v=""/>
    <s v="Femenina"/>
    <x v="0"/>
    <s v=""/>
  </r>
  <r>
    <n v="1399403"/>
    <n v="246168346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2"/>
    <n v="22"/>
    <n v="222"/>
    <x v="0"/>
    <s v="CHILE"/>
    <n v="10301"/>
    <s v="Osorno"/>
    <n v="990986956"/>
    <x v="12"/>
    <s v="1° Dosis"/>
    <s v=""/>
    <s v="Lote privado"/>
    <m/>
    <s v="SI"/>
    <s v=""/>
    <s v="SinReaccion"/>
    <d v="2026-03-03T00:00:00"/>
    <d v="2026-03-03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09:36:00"/>
    <s v=""/>
    <s v=""/>
    <n v="0"/>
    <s v="Ninguno"/>
    <s v=""/>
    <s v=""/>
    <s v="Andres"/>
    <s v="Masculino"/>
    <x v="0"/>
    <s v=""/>
  </r>
  <r>
    <n v="1399440"/>
    <n v="253307617"/>
    <n v="10"/>
    <s v="Los Lagos"/>
    <n v="10"/>
    <s v="SEREMI De Los Lagos"/>
    <n v="10301"/>
    <x v="0"/>
    <s v="23-203"/>
    <x v="2"/>
    <s v="223065600"/>
    <s v=""/>
    <s v=""/>
    <s v="Marco Elias"/>
    <s v="Caro"/>
    <s v="Villarroel"/>
    <s v="Hombre"/>
    <d v="2007-01-18T00:00:00"/>
    <n v="19"/>
    <n v="3"/>
    <n v="5"/>
    <n v="190305"/>
    <x v="1"/>
    <s v="Sin información"/>
    <n v="10301"/>
    <s v="Osorno"/>
    <m/>
    <x v="2"/>
    <s v="1° Dosis"/>
    <s v="Profiláctico tetánico"/>
    <s v="2335L030A"/>
    <d v="2028-09-30T00:00:00"/>
    <s v="SI"/>
    <s v=""/>
    <s v="SinReaccion"/>
    <d v="2026-04-23T00:00:00"/>
    <d v="2026-04-23T00:00:00"/>
    <d v="2026-05-23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3T00:00:00"/>
    <d v="1899-12-30T20:28:00"/>
    <s v=""/>
    <s v=""/>
    <m/>
    <s v="Ninguno"/>
    <s v=""/>
    <s v=""/>
    <s v=""/>
    <s v=""/>
    <x v="1"/>
    <s v=""/>
  </r>
  <r>
    <n v="1399534"/>
    <n v="251003875"/>
    <n v="10"/>
    <s v="Los Lagos"/>
    <n v="23"/>
    <s v="S.S. Osorno"/>
    <n v="10301"/>
    <x v="0"/>
    <s v="23-310"/>
    <x v="8"/>
    <s v="287570031"/>
    <s v=""/>
    <s v=""/>
    <s v="MAXIMILIANO ANDRÉS"/>
    <s v="PAILLAHUEQUE"/>
    <s v="PAILLACAR"/>
    <s v="Hombre"/>
    <d v="2025-03-16T00:00:00"/>
    <n v="1"/>
    <n v="0"/>
    <n v="21"/>
    <n v="10021"/>
    <x v="0"/>
    <s v="CHILE"/>
    <n v="10301"/>
    <s v="Osorno"/>
    <n v="931433664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4-06T00:00:00"/>
    <d v="1899-12-30T15:41:00"/>
    <s v=""/>
    <s v=""/>
    <n v="34"/>
    <s v="Ninguno"/>
    <s v=""/>
    <s v=""/>
    <s v=""/>
    <s v="Masculino"/>
    <x v="0"/>
    <s v=""/>
  </r>
  <r>
    <n v="1399544"/>
    <n v="251003876"/>
    <n v="10"/>
    <s v="Los Lagos"/>
    <n v="23"/>
    <s v="S.S. Osorno"/>
    <n v="10301"/>
    <x v="0"/>
    <s v="23-310"/>
    <x v="8"/>
    <s v="287570031"/>
    <s v=""/>
    <s v=""/>
    <s v="MAXIMILIANO ANDRÉS"/>
    <s v="PAILLAHUEQUE"/>
    <s v="PAILLACAR"/>
    <s v="Hombre"/>
    <d v="2025-03-16T00:00:00"/>
    <n v="1"/>
    <n v="0"/>
    <n v="21"/>
    <n v="10021"/>
    <x v="0"/>
    <s v="CHILE"/>
    <n v="10301"/>
    <s v="Osorno"/>
    <n v="931433664"/>
    <x v="15"/>
    <s v="Única"/>
    <s v="Programática"/>
    <s v="U8516AA"/>
    <d v="2028-02-2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4-06T00:00:00"/>
    <d v="1899-12-30T15:41:00"/>
    <s v=""/>
    <s v=""/>
    <n v="34"/>
    <s v="Ninguno"/>
    <s v=""/>
    <s v=""/>
    <s v=""/>
    <s v="Masculino"/>
    <x v="0"/>
    <s v=""/>
  </r>
  <r>
    <n v="1399579"/>
    <n v="245542286"/>
    <n v="10"/>
    <s v="Los Lagos"/>
    <n v="23"/>
    <s v="S.S. Osorno"/>
    <n v="10301"/>
    <x v="0"/>
    <s v="23-100"/>
    <x v="0"/>
    <s v="41400692"/>
    <s v=""/>
    <s v=""/>
    <s v="Ana Yolanda"/>
    <s v="Montecinos"/>
    <s v="Vergara"/>
    <s v="Mujer"/>
    <d v="1937-07-08T00:00:00"/>
    <n v="88"/>
    <n v="6"/>
    <n v="18"/>
    <n v="880618"/>
    <x v="0"/>
    <s v="CHILE"/>
    <n v="10301"/>
    <s v="Osorno"/>
    <n v="91810956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6T00:00:00"/>
    <d v="1899-12-30T12:26:00"/>
    <s v=""/>
    <s v=""/>
    <n v="0"/>
    <s v="Ninguno"/>
    <s v=""/>
    <s v=""/>
    <s v=""/>
    <s v="Femenina"/>
    <x v="0"/>
    <s v=""/>
  </r>
  <r>
    <n v="1399763"/>
    <n v="250398040"/>
    <n v="10"/>
    <s v="Los Lagos"/>
    <n v="23"/>
    <s v="S.S. Osorno"/>
    <n v="10301"/>
    <x v="0"/>
    <s v="23-301"/>
    <x v="7"/>
    <s v="281042394"/>
    <s v=""/>
    <s v=""/>
    <s v="SANTIAGO GASPAR"/>
    <s v="GUZMÁN"/>
    <s v="ALVARADO"/>
    <s v="Hombre"/>
    <d v="2023-03-20T00:00:00"/>
    <n v="3"/>
    <n v="0"/>
    <n v="11"/>
    <n v="30011"/>
    <x v="0"/>
    <s v="CHILE"/>
    <n v="10301"/>
    <s v="Osorno"/>
    <n v="967406634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5:15:00"/>
    <s v=""/>
    <s v=""/>
    <n v="36"/>
    <s v="Ninguno"/>
    <s v=""/>
    <s v=""/>
    <s v=""/>
    <s v="Masculino"/>
    <x v="0"/>
    <s v=""/>
  </r>
  <r>
    <n v="1399793"/>
    <n v="245814275"/>
    <n v="10"/>
    <s v="Los Lagos"/>
    <n v="23"/>
    <s v="S.S. Osorno"/>
    <n v="10305"/>
    <x v="2"/>
    <s v="23-102"/>
    <x v="26"/>
    <s v="109146242"/>
    <s v=""/>
    <s v=""/>
    <s v="Juan Carlos"/>
    <s v="Marquez"/>
    <s v="Nahelquin"/>
    <s v="Hombre"/>
    <d v="1967-06-10T00:00:00"/>
    <n v="58"/>
    <n v="8"/>
    <n v="4"/>
    <n v="580804"/>
    <x v="0"/>
    <s v="CHILE"/>
    <n v="10305"/>
    <s v="Río Negro"/>
    <n v="953928162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73610424"/>
    <s v="SEPULVEDA VARGAS, STEFANIA"/>
    <s v="196778608"/>
    <s v="CATRIAO SANTANA , PAMELA"/>
    <s v="NO"/>
    <s v="RNI"/>
    <s v=""/>
    <s v=""/>
    <d v="1899-12-30T00:00:00"/>
    <s v="NO"/>
    <m/>
    <d v="2026-02-14T00:00:00"/>
    <d v="1899-12-30T20:13:00"/>
    <s v=""/>
    <s v=""/>
    <n v="0"/>
    <s v="Ninguno"/>
    <s v=""/>
    <s v=""/>
    <s v=""/>
    <s v="Masculino"/>
    <x v="0"/>
    <s v=""/>
  </r>
  <r>
    <n v="1399813"/>
    <n v="245293856"/>
    <n v="10"/>
    <s v="Los Lagos"/>
    <n v="23"/>
    <s v="S.S. Osorno"/>
    <n v="10301"/>
    <x v="0"/>
    <s v="23-700"/>
    <x v="21"/>
    <s v="286432425"/>
    <s v=""/>
    <s v=""/>
    <s v="ARIANNA SOPHIA"/>
    <s v="REYES"/>
    <s v="VILLEGAS"/>
    <s v="Mujer"/>
    <d v="2024-12-29T00:00:00"/>
    <n v="1"/>
    <n v="0"/>
    <n v="11"/>
    <n v="10011"/>
    <x v="0"/>
    <s v="CHILE"/>
    <n v="10301"/>
    <s v="Osorno"/>
    <m/>
    <x v="15"/>
    <s v="Única"/>
    <s v="Programática"/>
    <s v="U8516AA"/>
    <d v="2028-02-20T00:00:00"/>
    <s v="SI"/>
    <s v=""/>
    <s v="SinReaccion"/>
    <d v="2026-01-09T00:00:00"/>
    <d v="2026-01-09T00:00:00"/>
    <m/>
    <s v="Si"/>
    <s v="196406581"/>
    <s v="Perez Valenzuela, Nataly"/>
    <s v="196406581"/>
    <s v="Perez Valenzuela, Nataly"/>
    <s v="NO"/>
    <s v="RNI"/>
    <s v=""/>
    <s v=""/>
    <d v="1899-12-30T10:58:00"/>
    <s v="NO"/>
    <m/>
    <d v="2026-01-09T00:00:00"/>
    <d v="1899-12-30T14:38:00"/>
    <s v=""/>
    <s v=""/>
    <n v="33"/>
    <s v="Ninguno"/>
    <s v=""/>
    <s v=""/>
    <s v=""/>
    <s v="Femenina"/>
    <x v="0"/>
    <s v=""/>
  </r>
  <r>
    <n v="1399821"/>
    <n v="245326041"/>
    <n v="10"/>
    <s v="Los Lagos"/>
    <n v="23"/>
    <s v="S.S. Osorno"/>
    <n v="10301"/>
    <x v="0"/>
    <s v="23-303"/>
    <x v="6"/>
    <s v="279937309"/>
    <s v=""/>
    <s v=""/>
    <s v="LUCIANA ALEJANDRA"/>
    <s v="COMPAI"/>
    <s v="MUÑOZ"/>
    <s v="Mujer"/>
    <d v="2022-11-29T00:00:00"/>
    <n v="3"/>
    <n v="1"/>
    <n v="14"/>
    <n v="30114"/>
    <x v="0"/>
    <s v="CHILE"/>
    <n v="10301"/>
    <s v="Osorno"/>
    <m/>
    <x v="1"/>
    <s v="2da dosis (programatica)"/>
    <s v="Vacunación Programática"/>
    <s v="0135W071"/>
    <d v="2027-09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5:31:00"/>
    <s v=""/>
    <s v=""/>
    <n v="38"/>
    <s v="Ninguno"/>
    <s v=""/>
    <s v=""/>
    <s v=""/>
    <s v="Femenina"/>
    <x v="2"/>
    <s v=""/>
  </r>
  <r>
    <n v="1399831"/>
    <n v="245919421"/>
    <n v="10"/>
    <s v="Los Lagos"/>
    <n v="23"/>
    <s v="S.S. Osorno"/>
    <n v="10301"/>
    <x v="0"/>
    <s v="23-302"/>
    <x v="16"/>
    <s v="280778443"/>
    <s v=""/>
    <s v=""/>
    <s v="BAUTISTA"/>
    <s v="SILVA"/>
    <s v="LOBOS"/>
    <s v="Hombre"/>
    <d v="2023-02-21T00:00:00"/>
    <n v="3"/>
    <n v="0"/>
    <n v="2"/>
    <n v="30002"/>
    <x v="0"/>
    <s v="CHILE"/>
    <n v="10301"/>
    <s v="Osorno"/>
    <n v="953918057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2:03:00"/>
    <s v=""/>
    <s v=""/>
    <n v="39"/>
    <s v="Ninguno"/>
    <s v=""/>
    <s v=""/>
    <s v="BAUTISTA"/>
    <s v="Masculino"/>
    <x v="0"/>
    <s v=""/>
  </r>
  <r>
    <n v="1399843"/>
    <n v="248012389"/>
    <n v="10"/>
    <s v="Los Lagos"/>
    <n v="23"/>
    <s v="S.S. Osorno"/>
    <n v="10301"/>
    <x v="0"/>
    <s v="23-306"/>
    <x v="9"/>
    <s v="291559778"/>
    <s v=""/>
    <s v=""/>
    <s v="IGNACIA LISSETT"/>
    <s v="JARAMILLO"/>
    <s v="VERA"/>
    <s v="Mujer"/>
    <d v="2026-01-14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18:14:00"/>
    <s v="NO"/>
    <m/>
    <d v="2026-03-16T00:00:00"/>
    <d v="1899-12-30T14:43:00"/>
    <s v=""/>
    <s v=""/>
    <n v="39"/>
    <s v="Ninguno"/>
    <s v=""/>
    <s v=""/>
    <s v=""/>
    <s v="Femenina"/>
    <x v="0"/>
    <s v=""/>
  </r>
  <r>
    <n v="1399901"/>
    <n v="253362416"/>
    <n v="10"/>
    <s v="Los Lagos"/>
    <n v="23"/>
    <s v="S.S. Osorno"/>
    <n v="10301"/>
    <x v="0"/>
    <s v="23-310"/>
    <x v="8"/>
    <s v="52512905"/>
    <s v=""/>
    <s v=""/>
    <s v="Walterio"/>
    <s v="Arriagada"/>
    <s v="Cañulef"/>
    <s v="Hombre"/>
    <d v="1941-02-24T00:00:00"/>
    <n v="85"/>
    <n v="2"/>
    <n v="0"/>
    <n v="850200"/>
    <x v="0"/>
    <s v="CHILE"/>
    <n v="10301"/>
    <s v="Osorno"/>
    <n v="89652058"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163449056"/>
    <s v="Catalan Manque, Roberto"/>
    <s v="161120995"/>
    <s v="Arauz Soto, Jonathan"/>
    <s v="NO"/>
    <s v="RNI"/>
    <s v=""/>
    <s v=""/>
    <d v="1899-12-30T00:00:00"/>
    <s v="NO"/>
    <m/>
    <d v="2026-04-24T00:00:00"/>
    <d v="1899-12-30T11:46:00"/>
    <s v=""/>
    <s v=""/>
    <n v="0"/>
    <s v="Ninguno"/>
    <s v=""/>
    <s v=""/>
    <s v=""/>
    <s v="Masculino"/>
    <x v="2"/>
    <s v=""/>
  </r>
  <r>
    <n v="1400228"/>
    <n v="248781173"/>
    <n v="10"/>
    <s v="Los Lagos"/>
    <n v="23"/>
    <s v="S.S. Osorno"/>
    <n v="10305"/>
    <x v="2"/>
    <s v="23-309"/>
    <x v="4"/>
    <s v="90221698"/>
    <s v=""/>
    <s v=""/>
    <s v="Oriana Marisol"/>
    <s v="San Martin"/>
    <s v="Alvarado"/>
    <s v="Mujer"/>
    <d v="1960-04-05T00:00:00"/>
    <n v="65"/>
    <n v="11"/>
    <n v="15"/>
    <n v="651115"/>
    <x v="0"/>
    <s v="CHILE"/>
    <n v="10305"/>
    <s v="Río Negro"/>
    <n v="972046037"/>
    <x v="6"/>
    <s v="Única"/>
    <s v="65 años"/>
    <s v="Y017610"/>
    <d v="2026-05-31T00:00:00"/>
    <s v="SI"/>
    <s v=""/>
    <s v="SinReaccion"/>
    <d v="2026-03-20T00:00:00"/>
    <d v="2026-03-20T00:00:00"/>
    <m/>
    <s v="Si"/>
    <s v="196776710"/>
    <s v="VARGAS  PAREDES, ELIZABETH ALEJANDRA"/>
    <s v="196776710"/>
    <s v="VARGAS  PAREDES, ELIZABETH ALEJANDRA"/>
    <s v="NO"/>
    <s v="RNI"/>
    <s v=""/>
    <s v=""/>
    <d v="1899-12-30T00:00:00"/>
    <s v="NO"/>
    <m/>
    <d v="2026-03-20T00:00:00"/>
    <d v="1899-12-30T11:52:00"/>
    <s v=""/>
    <s v=""/>
    <n v="0"/>
    <s v="Ninguno"/>
    <s v=""/>
    <s v=""/>
    <s v=""/>
    <s v="Femenina"/>
    <x v="0"/>
    <s v=""/>
  </r>
  <r>
    <n v="1400246"/>
    <n v="245773198"/>
    <n v="10"/>
    <s v="Los Lagos"/>
    <n v="23"/>
    <s v="S.S. Osorno"/>
    <n v="10301"/>
    <x v="0"/>
    <s v="23-300"/>
    <x v="10"/>
    <s v="284963776"/>
    <s v=""/>
    <s v=""/>
    <s v="MAYTE ANTONELLA"/>
    <s v="BAIMA"/>
    <s v="PAFIAN"/>
    <s v="Mujer"/>
    <d v="2024-07-25T00:00:00"/>
    <n v="1"/>
    <n v="6"/>
    <n v="17"/>
    <n v="10617"/>
    <x v="0"/>
    <s v="CHILE"/>
    <n v="10301"/>
    <s v="Osorno"/>
    <n v="945708332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7:25:00"/>
    <s v="NO"/>
    <m/>
    <d v="2026-02-11T00:00:00"/>
    <d v="1899-12-30T14:37:00"/>
    <s v=""/>
    <s v=""/>
    <n v="39"/>
    <s v="Ninguno"/>
    <s v=""/>
    <s v=""/>
    <s v=""/>
    <s v="Femenina"/>
    <x v="0"/>
    <s v=""/>
  </r>
  <r>
    <n v="1400307"/>
    <n v="245263226"/>
    <n v="10"/>
    <s v="Los Lagos"/>
    <n v="23"/>
    <s v="S.S. Osorno"/>
    <n v="10301"/>
    <x v="0"/>
    <s v="23-306"/>
    <x v="9"/>
    <s v="200986105"/>
    <s v=""/>
    <s v=""/>
    <s v="Luis Angel"/>
    <s v="Martinez"/>
    <s v="Pavez"/>
    <s v="Hombre"/>
    <d v="1999-06-02T00:00:00"/>
    <n v="26"/>
    <n v="7"/>
    <n v="6"/>
    <n v="260706"/>
    <x v="0"/>
    <s v="CHILE"/>
    <n v="10301"/>
    <s v="Osorno"/>
    <n v="984795848"/>
    <x v="2"/>
    <s v="2° dosis"/>
    <s v="Profiláctico tetánico"/>
    <s v="2335L003B"/>
    <d v="2028-01-31T00:00:00"/>
    <s v="SI"/>
    <s v=""/>
    <s v="SinReaccion"/>
    <d v="2026-01-08T00:00:00"/>
    <d v="2026-01-08T00:00:00"/>
    <m/>
    <s v="Si"/>
    <s v="139176650"/>
    <s v="Torres Bahamonde, Ilse"/>
    <s v="156885614"/>
    <s v="Pavez Silva, Elba Viviana"/>
    <s v="NO"/>
    <s v="RNI"/>
    <s v=""/>
    <s v=""/>
    <d v="1899-12-30T00:00:00"/>
    <s v="NO"/>
    <m/>
    <d v="2026-01-08T00:00:00"/>
    <d v="1899-12-30T09:33:00"/>
    <s v=""/>
    <s v=""/>
    <n v="0"/>
    <s v="Ninguno"/>
    <s v=""/>
    <s v=""/>
    <s v=""/>
    <s v="Masculino"/>
    <x v="0"/>
    <s v=""/>
  </r>
  <r>
    <n v="1400396"/>
    <n v="248128847"/>
    <n v="10"/>
    <s v="Los Lagos"/>
    <n v="10"/>
    <s v="SEREMI De Los Lagos"/>
    <n v="10301"/>
    <x v="0"/>
    <s v="23-203"/>
    <x v="2"/>
    <s v="226083308"/>
    <s v=""/>
    <s v=""/>
    <s v="Francisca Antonia"/>
    <s v="Vargas"/>
    <s v="Vergara"/>
    <s v="Mujer"/>
    <d v="2007-12-14T00:00:00"/>
    <n v="18"/>
    <n v="3"/>
    <n v="3"/>
    <n v="180303"/>
    <x v="0"/>
    <s v="CHILE"/>
    <n v="10301"/>
    <s v="Osorno"/>
    <n v="984243432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06:00"/>
    <s v=""/>
    <s v=""/>
    <n v="0"/>
    <s v="Ninguno"/>
    <s v=""/>
    <s v=""/>
    <s v=""/>
    <s v="Femenina"/>
    <x v="0"/>
    <s v=""/>
  </r>
  <r>
    <n v="1400409"/>
    <n v="245542384"/>
    <n v="10"/>
    <s v="Los Lagos"/>
    <n v="23"/>
    <s v="S.S. Osorno"/>
    <n v="10303"/>
    <x v="6"/>
    <s v="23-307"/>
    <x v="23"/>
    <s v="286709362"/>
    <s v=""/>
    <s v=""/>
    <s v="LUCIANA SOFÍA"/>
    <s v="BRONDO"/>
    <s v="PROVOSTE"/>
    <s v="Mujer"/>
    <d v="2025-01-13T00:00:00"/>
    <n v="1"/>
    <n v="0"/>
    <n v="13"/>
    <n v="10013"/>
    <x v="0"/>
    <s v="CHILE"/>
    <n v="10303"/>
    <s v="Purranque"/>
    <m/>
    <x v="1"/>
    <s v="1ra dosis (programática)"/>
    <s v="Vacunación Programática"/>
    <s v="0135N050A"/>
    <d v="2027-08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3:08:00"/>
    <s v="NO"/>
    <m/>
    <d v="2026-01-26T00:00:00"/>
    <d v="1899-12-30T12:27:00"/>
    <s v=""/>
    <s v=""/>
    <n v="39"/>
    <s v="Ninguno"/>
    <s v=""/>
    <s v=""/>
    <s v=""/>
    <s v="Femenina"/>
    <x v="0"/>
    <s v=""/>
  </r>
  <r>
    <n v="1400489"/>
    <n v="245833886"/>
    <n v="10"/>
    <s v="Los Lagos"/>
    <n v="23"/>
    <s v="S.S. Osorno"/>
    <n v="10307"/>
    <x v="5"/>
    <s v="23-305"/>
    <x v="17"/>
    <s v="50498816"/>
    <s v=""/>
    <s v=""/>
    <s v="CLIDIA INES"/>
    <s v="PEREZ"/>
    <s v="HERNANDEZ"/>
    <s v="Mujer"/>
    <d v="1942-02-28T00:00:00"/>
    <n v="83"/>
    <n v="11"/>
    <n v="19"/>
    <n v="831119"/>
    <x v="0"/>
    <s v="CHILE"/>
    <n v="10307"/>
    <s v="San Pablo"/>
    <n v="993024527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5:45:00"/>
    <s v=""/>
    <s v=""/>
    <n v="0"/>
    <s v="Ninguno"/>
    <s v=""/>
    <s v=""/>
    <s v=""/>
    <s v="Femenina"/>
    <x v="0"/>
    <s v=""/>
  </r>
  <r>
    <n v="1400579"/>
    <n v="245245185"/>
    <n v="10"/>
    <s v="Los Lagos"/>
    <n v="23"/>
    <s v="S.S. Osorno"/>
    <n v="10301"/>
    <x v="0"/>
    <s v="23-300"/>
    <x v="10"/>
    <s v="218822630"/>
    <s v=""/>
    <s v=""/>
    <s v="GERARDO IGNACIO"/>
    <s v="GUZMÁN"/>
    <s v="LEIVA"/>
    <s v="Hombre"/>
    <d v="2005-07-05T00:00:00"/>
    <n v="20"/>
    <n v="6"/>
    <n v="2"/>
    <n v="200602"/>
    <x v="0"/>
    <s v="CHILE"/>
    <n v="10301"/>
    <s v="Osorno"/>
    <m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15:00"/>
    <s v=""/>
    <s v=""/>
    <n v="0"/>
    <s v="Ninguno"/>
    <s v=""/>
    <s v=""/>
    <s v=""/>
    <s v="Masculino"/>
    <x v="0"/>
    <s v="Otras Patologías"/>
  </r>
  <r>
    <n v="1400694"/>
    <n v="253232690"/>
    <n v="10"/>
    <s v="Los Lagos"/>
    <n v="23"/>
    <s v="S.S. Osorno"/>
    <n v="10301"/>
    <x v="0"/>
    <s v="23-302"/>
    <x v="16"/>
    <s v="290518911"/>
    <s v=""/>
    <s v=""/>
    <s v="LEONOR VICTORIA"/>
    <s v="DELGADO"/>
    <s v="VALENZUELA"/>
    <s v="Mujer"/>
    <d v="2025-10-16T00:00:00"/>
    <n v="0"/>
    <n v="6"/>
    <n v="7"/>
    <n v="607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21:08:00"/>
    <s v="NO"/>
    <m/>
    <d v="2026-04-23T00:00:00"/>
    <d v="1899-12-30T11:53:00"/>
    <s v=""/>
    <s v=""/>
    <n v="38"/>
    <s v="Ninguno"/>
    <s v=""/>
    <s v=""/>
    <s v=""/>
    <s v="Femenina"/>
    <x v="0"/>
    <s v=""/>
  </r>
  <r>
    <n v="1400775"/>
    <n v="245358296"/>
    <n v="10"/>
    <s v="Los Lagos"/>
    <n v="23"/>
    <s v="S.S. Osorno"/>
    <n v="10301"/>
    <x v="0"/>
    <s v="23-100"/>
    <x v="0"/>
    <s v="98027335"/>
    <s v=""/>
    <s v=""/>
    <s v="Rosa Elena"/>
    <s v="Coronado"/>
    <s v="Gallardo"/>
    <s v="Mujer"/>
    <d v="1959-02-17T00:00:00"/>
    <n v="66"/>
    <n v="10"/>
    <n v="28"/>
    <n v="661028"/>
    <x v="0"/>
    <s v="CHILE"/>
    <n v="10304"/>
    <s v="Puyehue"/>
    <m/>
    <x v="16"/>
    <s v="Única"/>
    <s v="Casos especiales"/>
    <s v="AC37B496AJ"/>
    <d v="2028-02-29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23:00"/>
    <s v=""/>
    <s v=""/>
    <n v="0"/>
    <s v="Ninguno"/>
    <s v=""/>
    <s v=""/>
    <s v=""/>
    <s v="Femenina"/>
    <x v="0"/>
    <s v="GES 18"/>
  </r>
  <r>
    <n v="1400825"/>
    <n v="252048289"/>
    <n v="10"/>
    <s v="Los Lagos"/>
    <n v="23"/>
    <s v="S.S. Osorno"/>
    <n v="10301"/>
    <x v="0"/>
    <s v="23-100"/>
    <x v="0"/>
    <s v="92055442"/>
    <s v=""/>
    <s v=""/>
    <s v="SILVIA"/>
    <s v="RODRIGUEZ"/>
    <s v="VARGAS"/>
    <s v="Mujer"/>
    <d v="1961-07-24T00:00:00"/>
    <n v="64"/>
    <n v="8"/>
    <n v="21"/>
    <n v="640821"/>
    <x v="0"/>
    <s v="CHILE"/>
    <n v="10301"/>
    <s v="Osorno"/>
    <n v="971765768"/>
    <x v="8"/>
    <s v="3° Dosis"/>
    <s v="P18"/>
    <s v="0345Q007A (Serum)"/>
    <d v="2028-03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43:00"/>
    <s v=""/>
    <s v=""/>
    <n v="0"/>
    <s v="Ninguno"/>
    <s v=""/>
    <s v=""/>
    <s v=""/>
    <s v="Femenina"/>
    <x v="0"/>
    <s v=""/>
  </r>
  <r>
    <n v="1400827"/>
    <n v="245912738"/>
    <n v="10"/>
    <s v="Los Lagos"/>
    <n v="23"/>
    <s v="S.S. Osorno"/>
    <n v="10301"/>
    <x v="0"/>
    <s v="23-301"/>
    <x v="7"/>
    <s v="222036682"/>
    <s v=""/>
    <s v=""/>
    <s v="Claudio Ignacio"/>
    <s v="Alvarado"/>
    <s v="Barria"/>
    <s v="Hombre"/>
    <d v="2006-09-08T00:00:00"/>
    <n v="19"/>
    <n v="5"/>
    <n v="15"/>
    <n v="190515"/>
    <x v="0"/>
    <s v="CHILE"/>
    <n v="10301"/>
    <s v="Osorno"/>
    <n v="952077870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9:00"/>
    <s v=""/>
    <s v=""/>
    <n v="0"/>
    <s v="Ninguno"/>
    <s v=""/>
    <s v=""/>
    <s v=""/>
    <s v="Masculino"/>
    <x v="2"/>
    <s v="Otras Prioridades"/>
  </r>
  <r>
    <n v="1400889"/>
    <n v="250203342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4"/>
    <n v="3"/>
    <n v="403"/>
    <x v="0"/>
    <s v="CHILE"/>
    <n v="10301"/>
    <s v="Osorno"/>
    <n v="942811595"/>
    <x v="14"/>
    <s v="2° dosis"/>
    <s v="Vacunación programática"/>
    <s v="LD41432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10:04:00"/>
    <s v="NO"/>
    <m/>
    <d v="2026-03-30T00:00:00"/>
    <d v="1899-12-30T14:35:00"/>
    <s v=""/>
    <s v=""/>
    <n v="38"/>
    <s v="Ninguno"/>
    <s v=""/>
    <s v=""/>
    <s v=""/>
    <s v="Femenina"/>
    <x v="0"/>
    <s v=""/>
  </r>
  <r>
    <n v="1400916"/>
    <n v="252567425"/>
    <n v="10"/>
    <s v="Los Lagos"/>
    <n v="23"/>
    <s v="S.S. Osorno"/>
    <n v="10301"/>
    <x v="0"/>
    <s v="23-303"/>
    <x v="6"/>
    <s v="287499973"/>
    <s v=""/>
    <s v=""/>
    <s v="Amanda Celeste"/>
    <s v="Arcos"/>
    <s v="Aguilar"/>
    <s v="Mujer"/>
    <d v="2025-03-12T00:00:00"/>
    <n v="1"/>
    <n v="1"/>
    <n v="5"/>
    <n v="10105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0:00:00"/>
    <s v=""/>
    <s v=""/>
    <n v="0"/>
    <s v="Ninguno"/>
    <s v=""/>
    <s v=""/>
    <s v=""/>
    <s v="Femenina"/>
    <x v="2"/>
    <s v=""/>
  </r>
  <r>
    <n v="1400987"/>
    <n v="245673904"/>
    <n v="10"/>
    <s v="Los Lagos"/>
    <n v="23"/>
    <s v="S.S. Osorno"/>
    <n v="10304"/>
    <x v="1"/>
    <s v="23-304"/>
    <x v="1"/>
    <s v="286994431"/>
    <s v=""/>
    <s v=""/>
    <s v="THIAGO ARON"/>
    <s v="CARABANTES"/>
    <s v="VALDERAS"/>
    <s v="Hombre"/>
    <d v="2025-01-30T00:00:00"/>
    <n v="1"/>
    <n v="0"/>
    <n v="5"/>
    <n v="10005"/>
    <x v="0"/>
    <s v="CHILE"/>
    <n v="10304"/>
    <s v="Puyehue"/>
    <n v="984547190"/>
    <x v="1"/>
    <s v="1ra dosis (programática)"/>
    <s v="Vacunación Programática"/>
    <s v="0135W071"/>
    <d v="2027-09-30T00:00:00"/>
    <s v="SI"/>
    <s v=""/>
    <s v="SinReaccion"/>
    <d v="2026-02-04T00:00:00"/>
    <d v="2026-02-04T00:00:00"/>
    <d v="2028-02-04T00:00:00"/>
    <s v="No"/>
    <s v="107528903"/>
    <s v="AEDO ROBLES , MARIA INES"/>
    <s v="162068199"/>
    <s v="Brevis  Garnica, Carolina"/>
    <s v="NO"/>
    <s v="RNI"/>
    <s v=""/>
    <s v=""/>
    <d v="1899-12-30T14:31:00"/>
    <s v="NO"/>
    <m/>
    <d v="2026-02-04T00:00:00"/>
    <d v="1899-12-30T12:13:00"/>
    <s v=""/>
    <s v=""/>
    <n v="37"/>
    <s v="Ninguno"/>
    <s v=""/>
    <s v=""/>
    <s v=""/>
    <s v="Masculino"/>
    <x v="0"/>
    <s v=""/>
  </r>
  <r>
    <n v="1401061"/>
    <n v="245196905"/>
    <n v="10"/>
    <s v="Los Lagos"/>
    <n v="23"/>
    <s v="S.S. Osorno"/>
    <n v="10301"/>
    <x v="0"/>
    <s v="23-100"/>
    <x v="0"/>
    <s v="199831003"/>
    <s v=""/>
    <s v=""/>
    <s v="Elias Nicolas"/>
    <s v="Auapan"/>
    <s v="Cayupan"/>
    <s v="Hombre"/>
    <d v="1999-12-24T00:00:00"/>
    <n v="26"/>
    <n v="0"/>
    <n v="12"/>
    <n v="260012"/>
    <x v="0"/>
    <s v="CHILE"/>
    <n v="10301"/>
    <s v="Osorno"/>
    <n v="979531305"/>
    <x v="20"/>
    <s v="Única"/>
    <s v="PrEP"/>
    <s v="AB202302001"/>
    <d v="2026-08-16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5T00:00:00"/>
    <d v="1899-12-30T09:31:00"/>
    <s v=""/>
    <s v=""/>
    <n v="0"/>
    <s v="Ninguno"/>
    <s v=""/>
    <s v=""/>
    <s v=""/>
    <s v="Masculino"/>
    <x v="2"/>
    <s v=""/>
  </r>
  <r>
    <n v="1401095"/>
    <n v="253308034"/>
    <n v="10"/>
    <s v="Los Lagos"/>
    <n v="23"/>
    <s v="S.S. Osorno"/>
    <n v="10301"/>
    <x v="0"/>
    <s v="23-800"/>
    <x v="3"/>
    <s v="23515143k"/>
    <s v=""/>
    <s v=""/>
    <s v="Ignacio Exequiel"/>
    <s v="Valderas"/>
    <s v="Altamirano"/>
    <s v="Hombre"/>
    <d v="2010-12-30T00:00:00"/>
    <n v="15"/>
    <n v="3"/>
    <n v="24"/>
    <n v="150324"/>
    <x v="0"/>
    <s v="CHILE"/>
    <n v="10301"/>
    <s v="Osorno"/>
    <n v="942657567"/>
    <x v="13"/>
    <s v="1° Dosis"/>
    <s v="Post-Exposición"/>
    <s v="1485O043"/>
    <d v="2028-03-28T00:00:00"/>
    <s v="SI"/>
    <s v=""/>
    <s v="SinReaccion"/>
    <d v="2026-04-23T00:00:00"/>
    <d v="2026-04-23T00:00:00"/>
    <d v="2026-04-26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23T00:00:00"/>
    <d v="1899-12-30T21:14:00"/>
    <s v=""/>
    <s v=""/>
    <n v="0"/>
    <s v="Ninguno"/>
    <s v=""/>
    <s v=""/>
    <s v=""/>
    <s v=""/>
    <x v="1"/>
    <s v=""/>
  </r>
  <r>
    <n v="1401260"/>
    <n v="245743585"/>
    <n v="10"/>
    <s v="Los Lagos"/>
    <n v="23"/>
    <s v="S.S. Osorno"/>
    <n v="10301"/>
    <x v="0"/>
    <s v="23-100"/>
    <x v="0"/>
    <s v="119237343"/>
    <s v=""/>
    <s v=""/>
    <s v="Maria Esterlina"/>
    <s v="Inalef"/>
    <s v="Gutierrez"/>
    <s v="Mujer"/>
    <d v="1972-08-12T00:00:00"/>
    <n v="53"/>
    <n v="5"/>
    <n v="29"/>
    <n v="530529"/>
    <x v="0"/>
    <s v="CHILE"/>
    <n v="10301"/>
    <s v="Osorno"/>
    <n v="978651587"/>
    <x v="8"/>
    <s v="1° Dosis"/>
    <s v="Casos Especiales"/>
    <s v="0345Q007A (Serum)"/>
    <d v="2028-03-31T00:00:00"/>
    <s v="SI"/>
    <s v=""/>
    <s v="SinReaccion"/>
    <d v="2026-02-10T00:00:00"/>
    <d v="2026-02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0T00:00:00"/>
    <d v="1899-12-30T09:11:00"/>
    <s v=""/>
    <s v=""/>
    <n v="0"/>
    <s v="Ninguno"/>
    <s v=""/>
    <s v=""/>
    <s v=""/>
    <s v="Femenina"/>
    <x v="0"/>
    <s v="Inmunosupresión Farmacológica"/>
  </r>
  <r>
    <n v="1401303"/>
    <n v="245511609"/>
    <n v="10"/>
    <s v="Los Lagos"/>
    <n v="23"/>
    <s v="S.S. Osorno"/>
    <n v="10303"/>
    <x v="6"/>
    <s v="23-307"/>
    <x v="23"/>
    <s v="75338511"/>
    <s v=""/>
    <s v=""/>
    <s v="Luis Ricardo"/>
    <s v="Urrea"/>
    <s v="Tapia"/>
    <s v="Hombre"/>
    <d v="1960-11-24T00:00:00"/>
    <n v="65"/>
    <n v="1"/>
    <n v="30"/>
    <n v="650130"/>
    <x v="0"/>
    <s v="CHILE"/>
    <n v="10303"/>
    <s v="Purranque"/>
    <n v="986104175"/>
    <x v="6"/>
    <s v="Única"/>
    <s v="65 años"/>
    <s v="Y017610"/>
    <d v="2026-05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0:57:00"/>
    <s v=""/>
    <s v=""/>
    <n v="0"/>
    <s v="Ninguno"/>
    <s v=""/>
    <s v=""/>
    <s v=""/>
    <s v="Masculino"/>
    <x v="0"/>
    <s v=""/>
  </r>
  <r>
    <n v="1401312"/>
    <n v="245456954"/>
    <n v="10"/>
    <s v="Los Lagos"/>
    <n v="23"/>
    <s v="S.S. Osorno"/>
    <n v="10301"/>
    <x v="0"/>
    <s v="23-100"/>
    <x v="0"/>
    <s v="291518257"/>
    <s v=""/>
    <s v=""/>
    <s v="SOFÍA AURORA"/>
    <s v="MULCHI"/>
    <s v="QUEULO"/>
    <s v="Mujer"/>
    <d v="2026-01-14T00:00:00"/>
    <n v="0"/>
    <n v="0"/>
    <n v="1"/>
    <n v="1"/>
    <x v="0"/>
    <s v="CHILE"/>
    <n v="10301"/>
    <s v="Osorno"/>
    <n v="959547575"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204922829"/>
    <s v="SI"/>
    <d v="1899-12-30T19:57:00"/>
    <s v="NO"/>
    <m/>
    <d v="2026-01-20T00:00:00"/>
    <d v="1899-12-30T11:59:00"/>
    <s v=""/>
    <s v=""/>
    <n v="41"/>
    <s v="Ninguno"/>
    <s v=""/>
    <s v=""/>
    <s v=""/>
    <s v="Femenina"/>
    <x v="0"/>
    <s v=""/>
  </r>
  <r>
    <n v="1401354"/>
    <n v="251208421"/>
    <n v="10"/>
    <s v="Los Lagos"/>
    <n v="23"/>
    <s v="S.S. Osorno"/>
    <n v="10301"/>
    <x v="0"/>
    <s v="23-306"/>
    <x v="9"/>
    <s v="83692278"/>
    <s v=""/>
    <s v=""/>
    <s v="Maria Berzabet"/>
    <s v="Higuera"/>
    <s v="Catalan"/>
    <s v="Mujer"/>
    <d v="1959-11-03T00:00:00"/>
    <n v="66"/>
    <n v="5"/>
    <n v="4"/>
    <n v="660504"/>
    <x v="0"/>
    <s v="CHILE"/>
    <n v="10301"/>
    <s v="Osorno"/>
    <n v="934110735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15:50:00"/>
    <s v=""/>
    <s v=""/>
    <n v="0"/>
    <s v="Ninguno"/>
    <s v=""/>
    <s v=""/>
    <s v=""/>
    <s v="Femenina"/>
    <x v="0"/>
    <s v=""/>
  </r>
  <r>
    <n v="1401446"/>
    <n v="246337396"/>
    <n v="10"/>
    <s v="Los Lagos"/>
    <n v="23"/>
    <s v="S.S. Osorno"/>
    <n v="10301"/>
    <x v="0"/>
    <s v="23-301"/>
    <x v="7"/>
    <s v="285224926"/>
    <s v=""/>
    <s v=""/>
    <s v="VICENTE ESTEBAN"/>
    <s v="LUCERO"/>
    <s v="ANIÑIR"/>
    <s v="Hombre"/>
    <d v="2024-08-30T00:00:00"/>
    <n v="1"/>
    <n v="6"/>
    <n v="3"/>
    <n v="10603"/>
    <x v="0"/>
    <s v="CHILE"/>
    <n v="10301"/>
    <s v="Osorno"/>
    <n v="966693057"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4T00:00:00"/>
    <d v="1899-12-30T09:44:00"/>
    <s v=""/>
    <s v=""/>
    <n v="39"/>
    <s v="Ninguno"/>
    <s v=""/>
    <s v=""/>
    <s v=""/>
    <s v="Masculino"/>
    <x v="0"/>
    <s v=""/>
  </r>
  <r>
    <n v="1401542"/>
    <n v="245867575"/>
    <n v="10"/>
    <s v="Los Lagos"/>
    <n v="23"/>
    <s v="S.S. Osorno"/>
    <n v="10301"/>
    <x v="0"/>
    <s v="23-301"/>
    <x v="7"/>
    <s v="58051381"/>
    <s v=""/>
    <s v=""/>
    <s v="Maria Nelly"/>
    <s v="Soto"/>
    <s v="Perez"/>
    <s v="Mujer"/>
    <d v="1946-12-23T00:00:00"/>
    <n v="79"/>
    <n v="1"/>
    <n v="26"/>
    <n v="790126"/>
    <x v="0"/>
    <s v="CHILE"/>
    <n v="10301"/>
    <s v="Osorno"/>
    <n v="942655910"/>
    <x v="2"/>
    <s v="Única"/>
    <s v="Profiláctico tetánico"/>
    <s v="2335L003B"/>
    <d v="2028-01-31T00:00:00"/>
    <s v="SI"/>
    <s v=""/>
    <s v="SinReaccion"/>
    <d v="2026-02-18T00:00:00"/>
    <d v="2026-02-18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8T00:00:00"/>
    <d v="1899-12-30T14:33:00"/>
    <s v=""/>
    <s v=""/>
    <n v="0"/>
    <s v="Ninguno"/>
    <s v=""/>
    <s v=""/>
    <s v=""/>
    <s v="Femenina"/>
    <x v="0"/>
    <s v=""/>
  </r>
  <r>
    <n v="1401581"/>
    <n v="245702036"/>
    <n v="10"/>
    <s v="Los Lagos"/>
    <n v="23"/>
    <s v="S.S. Osorno"/>
    <n v="10305"/>
    <x v="2"/>
    <s v="23-309"/>
    <x v="4"/>
    <s v="170561007"/>
    <s v=""/>
    <s v=""/>
    <s v="OSVALDO YONATAN"/>
    <s v="LLAITUL"/>
    <s v="MANCILLA"/>
    <s v="Hombre"/>
    <d v="1985-09-18T00:00:00"/>
    <n v="40"/>
    <n v="4"/>
    <n v="19"/>
    <n v="400419"/>
    <x v="0"/>
    <s v="CHILE"/>
    <n v="10305"/>
    <s v="Río Negro"/>
    <n v="982159776"/>
    <x v="13"/>
    <s v="2° dosis"/>
    <s v="Post-Exposición"/>
    <s v="1484T129"/>
    <d v="2027-10-31T00:00:00"/>
    <s v="SI"/>
    <s v=""/>
    <s v="SinReaccion"/>
    <d v="2026-02-06T00:00:00"/>
    <d v="2026-02-06T00:00:00"/>
    <d v="2026-02-1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6T00:00:00"/>
    <d v="1899-12-30T10:00:00"/>
    <s v=""/>
    <s v=""/>
    <n v="0"/>
    <s v="Ninguno"/>
    <s v=""/>
    <s v=""/>
    <s v=""/>
    <s v="Masculino"/>
    <x v="0"/>
    <s v=""/>
  </r>
  <r>
    <n v="1401611"/>
    <n v="249630577"/>
    <n v="10"/>
    <s v="Los Lagos"/>
    <m/>
    <s v="SEREMI De Los Lagos"/>
    <n v="10301"/>
    <x v="0"/>
    <s v="201811"/>
    <x v="24"/>
    <s v="291526489"/>
    <s v=""/>
    <s v=""/>
    <s v="SAMUEL ALONSO"/>
    <s v="GONZÁLEZ"/>
    <s v="BASCUR"/>
    <s v="Hombre"/>
    <d v="2026-01-15T00:00:00"/>
    <n v="0"/>
    <n v="2"/>
    <n v="11"/>
    <n v="21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152788592"/>
    <s v="Barria Prieto, Johanna Pilar"/>
    <s v="152788592"/>
    <s v="Barria Prieto, Johanna Pilar"/>
    <s v="NO"/>
    <s v="RNI"/>
    <s v=""/>
    <s v=""/>
    <d v="1899-12-30T13:01:00"/>
    <s v="NO"/>
    <m/>
    <d v="2026-03-26T00:00:00"/>
    <d v="1899-12-30T10:32:00"/>
    <s v=""/>
    <s v=""/>
    <n v="39"/>
    <s v="Ninguno"/>
    <s v=""/>
    <s v=""/>
    <s v="SAMUEL"/>
    <s v="Masculino"/>
    <x v="0"/>
    <s v=""/>
  </r>
  <r>
    <n v="1401679"/>
    <n v="250835717"/>
    <n v="10"/>
    <s v="Los Lagos"/>
    <n v="23"/>
    <s v="S.S. Osorno"/>
    <n v="10303"/>
    <x v="6"/>
    <s v="23-101"/>
    <x v="28"/>
    <s v="93445872"/>
    <s v=""/>
    <s v=""/>
    <s v="Nancy Ester"/>
    <s v="Cardenas"/>
    <s v="Mansilla"/>
    <s v="Mujer"/>
    <d v="1960-09-20T00:00:00"/>
    <n v="65"/>
    <n v="6"/>
    <n v="16"/>
    <n v="650616"/>
    <x v="0"/>
    <s v="CHILE"/>
    <n v="10303"/>
    <s v="Purranque"/>
    <n v="987283172"/>
    <x v="2"/>
    <s v="3° Dosis"/>
    <s v="Profiláctico tetánico"/>
    <s v="2335L013D"/>
    <d v="2028-04-30T00:00:00"/>
    <s v="SI"/>
    <s v=""/>
    <s v="SinReaccion"/>
    <d v="2026-04-05T00:00:00"/>
    <d v="2026-04-05T00:00:00"/>
    <m/>
    <s v="Si"/>
    <s v="184914948"/>
    <s v="Rodriguez   Lopez , Andrea"/>
    <s v="18334093k"/>
    <s v="Fernandez , Axell"/>
    <s v="NO"/>
    <s v="RNI"/>
    <s v=""/>
    <s v=""/>
    <d v="1899-12-30T00:00:00"/>
    <s v="NO"/>
    <m/>
    <d v="2026-04-05T00:00:00"/>
    <d v="1899-12-30T21:56:00"/>
    <s v=""/>
    <s v=""/>
    <n v="0"/>
    <s v="Ninguno"/>
    <s v=""/>
    <s v=""/>
    <s v=""/>
    <s v=""/>
    <x v="1"/>
    <s v=""/>
  </r>
  <r>
    <n v="1401759"/>
    <n v="251209430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4"/>
    <n v="11"/>
    <n v="411"/>
    <x v="0"/>
    <s v="CHILE"/>
    <n v="10301"/>
    <s v="Osorno"/>
    <n v="97842477"/>
    <x v="14"/>
    <s v="2° dosis"/>
    <s v="Vacunación programática"/>
    <s v="LD41432"/>
    <d v="2026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4-07T00:00:00"/>
    <d v="1899-12-30T15:54:00"/>
    <s v=""/>
    <s v=""/>
    <n v="39"/>
    <s v="Ninguno"/>
    <s v=""/>
    <s v=""/>
    <s v=""/>
    <s v="Masculino"/>
    <x v="0"/>
    <s v=""/>
  </r>
  <r>
    <n v="1402032"/>
    <n v="247207886"/>
    <n v="10"/>
    <s v="Los Lagos"/>
    <n v="23"/>
    <s v="S.S. Osorno"/>
    <n v="10303"/>
    <x v="6"/>
    <s v="23-414"/>
    <x v="47"/>
    <s v="65257262"/>
    <s v=""/>
    <s v=""/>
    <s v="Norma Del Carmen"/>
    <s v="Perez"/>
    <s v="Vera"/>
    <s v="Mujer"/>
    <d v="1949-04-13T00:00:00"/>
    <n v="76"/>
    <n v="10"/>
    <n v="25"/>
    <n v="761025"/>
    <x v="0"/>
    <s v="CHILE"/>
    <n v="10303"/>
    <s v="Purranque"/>
    <n v="944154956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s v=""/>
    <s v=""/>
    <d v="1899-12-30T00:00:00"/>
    <s v="NO"/>
    <m/>
    <d v="2026-03-10T00:00:00"/>
    <d v="1899-12-30T14:30:00"/>
    <s v=""/>
    <s v=""/>
    <n v="0"/>
    <s v="Ninguno"/>
    <s v=""/>
    <s v=""/>
    <s v=""/>
    <s v="Femenina"/>
    <x v="0"/>
    <s v=""/>
  </r>
  <r>
    <n v="1402073"/>
    <n v="245238454"/>
    <n v="10"/>
    <s v="Los Lagos"/>
    <n v="23"/>
    <s v="S.S. Osorno"/>
    <n v="10301"/>
    <x v="0"/>
    <s v="23-301"/>
    <x v="7"/>
    <s v="280335533"/>
    <s v=""/>
    <s v=""/>
    <s v="MARTINA AURORA"/>
    <s v="CAÑETE"/>
    <s v="VALLADARES"/>
    <s v="Mujer"/>
    <d v="2023-01-04T00:00:00"/>
    <n v="3"/>
    <n v="0"/>
    <n v="2"/>
    <n v="30002"/>
    <x v="0"/>
    <s v="CHILE"/>
    <n v="10301"/>
    <s v="Osorno"/>
    <n v="94629939"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06T00:00:00"/>
    <d v="1899-12-30T15:54:00"/>
    <s v=""/>
    <s v=""/>
    <n v="39"/>
    <s v="Ninguno"/>
    <s v=""/>
    <s v=""/>
    <s v=""/>
    <s v="Femenina"/>
    <x v="0"/>
    <s v=""/>
  </r>
  <r>
    <n v="1402113"/>
    <n v="245592583"/>
    <n v="10"/>
    <s v="Los Lagos"/>
    <n v="23"/>
    <s v="S.S. Osorno"/>
    <n v="10301"/>
    <x v="0"/>
    <s v="23-100"/>
    <x v="0"/>
    <s v="291673899"/>
    <s v=""/>
    <s v=""/>
    <s v="ÁLVARO GAEL"/>
    <s v="CAMACHO"/>
    <s v="DELGADO"/>
    <s v="Hombre"/>
    <d v="2026-01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8T00:00:00"/>
    <d v="2026-01-28T00:00:00"/>
    <m/>
    <s v="Si"/>
    <s v="191749111"/>
    <s v="Pernigotti Noriega, Ornella Francesca"/>
    <s v="170677137"/>
    <s v="Delgado Pereira, Daniela Margot"/>
    <s v="NO"/>
    <s v="RNI"/>
    <s v="195360537"/>
    <s v="SI"/>
    <d v="1899-12-30T00:00:00"/>
    <s v="NO"/>
    <m/>
    <d v="2026-01-28T00:00:00"/>
    <d v="1899-12-30T19:43:00"/>
    <s v=""/>
    <s v=""/>
    <n v="39"/>
    <s v="Primeras 24 horas"/>
    <s v=""/>
    <s v=""/>
    <s v=""/>
    <s v="Masculino"/>
    <x v="0"/>
    <s v=""/>
  </r>
  <r>
    <n v="1402156"/>
    <n v="248438468"/>
    <n v="10"/>
    <s v="Los Lagos"/>
    <n v="23"/>
    <s v="S.S. Osorno"/>
    <n v="10303"/>
    <x v="6"/>
    <s v="23-307"/>
    <x v="23"/>
    <s v="89854512"/>
    <s v=""/>
    <s v=""/>
    <s v="Ana Delia"/>
    <s v="Uribe"/>
    <s v="Almonacid"/>
    <s v="Mujer"/>
    <d v="1959-12-15T00:00:00"/>
    <n v="66"/>
    <n v="3"/>
    <n v="3"/>
    <n v="660303"/>
    <x v="0"/>
    <s v="CHILE"/>
    <n v="10303"/>
    <s v="Purranque"/>
    <n v="983001075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8T00:00:00"/>
    <d v="1899-12-30T15:18:00"/>
    <s v=""/>
    <s v=""/>
    <n v="0"/>
    <s v="Ninguno"/>
    <s v=""/>
    <s v=""/>
    <s v=""/>
    <s v="Femenina"/>
    <x v="0"/>
    <s v=""/>
  </r>
  <r>
    <n v="1402231"/>
    <n v="246184607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13"/>
    <n v="70013"/>
    <x v="0"/>
    <s v="CHILE"/>
    <n v="10301"/>
    <s v="Osorno"/>
    <m/>
    <x v="41"/>
    <s v="1° Dosis"/>
    <s v="Vacunación Programática (Puesta al día)"/>
    <s v="Y3B51D1"/>
    <d v="2027-01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20:00"/>
    <s v=""/>
    <s v=""/>
    <n v="0"/>
    <s v="Ninguno"/>
    <s v=""/>
    <s v=""/>
    <s v=""/>
    <s v="Masculino"/>
    <x v="0"/>
    <s v=""/>
  </r>
  <r>
    <n v="1402240"/>
    <n v="245677716"/>
    <n v="10"/>
    <s v="Los Lagos"/>
    <n v="23"/>
    <s v="S.S. Osorno"/>
    <n v="10301"/>
    <x v="0"/>
    <s v="23-302"/>
    <x v="16"/>
    <s v="289559116"/>
    <s v=""/>
    <s v=""/>
    <s v="AUGUSTO ALFONSO"/>
    <s v="SANHUEZA"/>
    <s v="GUTIÉRREZ"/>
    <s v="Hombre"/>
    <d v="2025-07-29T00:00:00"/>
    <n v="0"/>
    <n v="6"/>
    <n v="6"/>
    <n v="606"/>
    <x v="0"/>
    <s v="CHILE"/>
    <n v="10301"/>
    <s v="Osorno"/>
    <n v="953736810"/>
    <x v="7"/>
    <s v="3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22:57:00"/>
    <s v="SI"/>
    <m/>
    <d v="2026-02-04T00:00:00"/>
    <d v="1899-12-30T14:34:00"/>
    <s v=""/>
    <s v=""/>
    <n v="0"/>
    <s v="Ninguno"/>
    <s v=""/>
    <s v=""/>
    <s v=""/>
    <s v="Masculino"/>
    <x v="0"/>
    <s v=""/>
  </r>
  <r>
    <n v="1402288"/>
    <n v="253207345"/>
    <n v="10"/>
    <s v="Los Lagos"/>
    <n v="23"/>
    <s v="S.S. Osorno"/>
    <n v="10304"/>
    <x v="1"/>
    <s v="23-304"/>
    <x v="1"/>
    <s v="285573432"/>
    <s v=""/>
    <s v=""/>
    <s v="Marlon"/>
    <s v="Ulloa"/>
    <s v="Hidalgo"/>
    <s v="Hombre"/>
    <d v="2024-10-03T00:00:00"/>
    <n v="1"/>
    <n v="6"/>
    <n v="20"/>
    <n v="10620"/>
    <x v="0"/>
    <s v="CHILE"/>
    <n v="10304"/>
    <s v="Puyehue"/>
    <n v="987731675"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0:51:00"/>
    <s v=""/>
    <s v=""/>
    <n v="0"/>
    <s v="Ninguno"/>
    <s v=""/>
    <s v=""/>
    <s v="MARLON"/>
    <s v="Masculino"/>
    <x v="0"/>
    <s v=""/>
  </r>
  <r>
    <n v="1402301"/>
    <n v="245571351"/>
    <n v="10"/>
    <s v="Los Lagos"/>
    <n v="23"/>
    <s v="S.S. Osorno"/>
    <n v="10303"/>
    <x v="6"/>
    <s v="23-307"/>
    <x v="23"/>
    <s v="289963227"/>
    <s v=""/>
    <s v=""/>
    <s v="ANAÍS ESPERANZA"/>
    <s v="RIVERA"/>
    <s v="ZUÑIGA"/>
    <s v="Mujer"/>
    <d v="2025-08-27T00:00:00"/>
    <n v="0"/>
    <n v="5"/>
    <n v="0"/>
    <n v="500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43:00"/>
    <s v=""/>
    <s v=""/>
    <n v="40"/>
    <s v="Ninguno"/>
    <s v=""/>
    <s v=""/>
    <s v=""/>
    <s v="Femenina"/>
    <x v="0"/>
    <s v=""/>
  </r>
  <r>
    <n v="1402400"/>
    <n v="251209443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4"/>
    <n v="11"/>
    <n v="411"/>
    <x v="0"/>
    <s v="CHILE"/>
    <n v="10301"/>
    <s v="Osorno"/>
    <n v="97842477"/>
    <x v="7"/>
    <s v="2° dosis"/>
    <s v="Vacunación Programática"/>
    <s v="X3C791V"/>
    <d v="2027-01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4-07T00:00:00"/>
    <d v="1899-12-30T15:54:00"/>
    <s v=""/>
    <s v=""/>
    <n v="39"/>
    <s v="Ninguno"/>
    <s v=""/>
    <s v=""/>
    <s v=""/>
    <s v="Masculino"/>
    <x v="0"/>
    <s v=""/>
  </r>
  <r>
    <n v="1402402"/>
    <n v="245677962"/>
    <n v="10"/>
    <s v="Los Lagos"/>
    <n v="23"/>
    <s v="S.S. Osorno"/>
    <n v="10301"/>
    <x v="0"/>
    <s v="23-302"/>
    <x v="16"/>
    <s v="289558950"/>
    <s v=""/>
    <s v=""/>
    <s v="MATEO ALBERTO"/>
    <s v="SANHUEZA"/>
    <s v="GUTIÉRREZ"/>
    <s v="Hombre"/>
    <d v="2025-07-29T00:00:00"/>
    <n v="0"/>
    <n v="6"/>
    <n v="6"/>
    <n v="606"/>
    <x v="0"/>
    <s v="CHILE"/>
    <n v="10301"/>
    <s v="Osorno"/>
    <n v="988555363"/>
    <x v="14"/>
    <s v="3º dosis, prematuro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22:55:00"/>
    <s v="SI"/>
    <m/>
    <d v="2026-02-04T00:00:00"/>
    <d v="1899-12-30T14:43:00"/>
    <s v=""/>
    <s v=""/>
    <n v="34"/>
    <s v="Ninguno"/>
    <s v=""/>
    <s v=""/>
    <s v=""/>
    <s v="Masculino"/>
    <x v="0"/>
    <s v=""/>
  </r>
  <r>
    <n v="1402403"/>
    <n v="245677963"/>
    <n v="10"/>
    <s v="Los Lagos"/>
    <n v="23"/>
    <s v="S.S. Osorno"/>
    <n v="10301"/>
    <x v="0"/>
    <s v="23-302"/>
    <x v="16"/>
    <s v="289558950"/>
    <s v=""/>
    <s v=""/>
    <s v="MATEO ALBERTO"/>
    <s v="SANHUEZA"/>
    <s v="GUTIÉRREZ"/>
    <s v="Hombre"/>
    <d v="2025-07-29T00:00:00"/>
    <n v="0"/>
    <n v="6"/>
    <n v="6"/>
    <n v="606"/>
    <x v="0"/>
    <s v="CHILE"/>
    <n v="10301"/>
    <s v="Osorno"/>
    <n v="988555363"/>
    <x v="7"/>
    <s v="3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22:55:00"/>
    <s v="SI"/>
    <m/>
    <d v="2026-02-04T00:00:00"/>
    <d v="1899-12-30T14:43:00"/>
    <s v=""/>
    <s v=""/>
    <n v="34"/>
    <s v="Ninguno"/>
    <s v=""/>
    <s v=""/>
    <s v=""/>
    <s v="Masculino"/>
    <x v="0"/>
    <s v=""/>
  </r>
  <r>
    <n v="1402510"/>
    <n v="246007444"/>
    <n v="10"/>
    <s v="Los Lagos"/>
    <n v="23"/>
    <s v="S.S. Osorno"/>
    <n v="10301"/>
    <x v="0"/>
    <s v="23-800"/>
    <x v="3"/>
    <s v="253929421"/>
    <s v=""/>
    <s v=""/>
    <s v="Pascal"/>
    <s v="Sanhueza"/>
    <s v="Perez"/>
    <s v="Mujer"/>
    <d v="2016-05-30T00:00:00"/>
    <n v="9"/>
    <n v="9"/>
    <n v="0"/>
    <n v="90900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3-01T00:00:00"/>
    <d v="2026-03-02T00:00:00"/>
    <d v="2026-03-04T00:00:00"/>
    <s v="No"/>
    <s v="152969929"/>
    <s v="Sobarzo Rosales, Doris"/>
    <s v="104897398"/>
    <s v="Muñoz Patiño , Alex"/>
    <s v="NO"/>
    <s v="RNI"/>
    <s v=""/>
    <s v=""/>
    <d v="1899-12-30T13:52:00"/>
    <s v="NO"/>
    <m/>
    <d v="2026-03-02T00:00:00"/>
    <d v="1899-12-30T08:23:00"/>
    <s v=""/>
    <s v=""/>
    <n v="0"/>
    <s v="Ninguno"/>
    <s v=""/>
    <s v=""/>
    <s v=""/>
    <s v="Femenina"/>
    <x v="0"/>
    <s v=""/>
  </r>
  <r>
    <n v="1402545"/>
    <n v="249063977"/>
    <n v="10"/>
    <s v="Los Lagos"/>
    <n v="23"/>
    <s v="S.S. Osorno"/>
    <n v="10304"/>
    <x v="1"/>
    <s v="23-304"/>
    <x v="1"/>
    <s v="93102789"/>
    <s v=""/>
    <s v=""/>
    <s v="Hernan Enrique"/>
    <s v="Aguilera"/>
    <s v="Muñoz"/>
    <s v="Hombre"/>
    <d v="1961-08-08T00:00:00"/>
    <n v="64"/>
    <n v="7"/>
    <n v="15"/>
    <n v="640715"/>
    <x v="0"/>
    <s v="CHILE"/>
    <n v="10304"/>
    <s v="Puyehue"/>
    <n v="990635780"/>
    <x v="6"/>
    <s v="Única"/>
    <s v="65 años"/>
    <s v="Y017610"/>
    <d v="2026-05-31T00:00:00"/>
    <s v="SI"/>
    <s v=""/>
    <s v="SinReaccion"/>
    <d v="2026-03-23T00:00:00"/>
    <d v="2026-03-23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3T00:00:00"/>
    <d v="1899-12-30T12:52:00"/>
    <s v=""/>
    <s v=""/>
    <n v="0"/>
    <s v="Ninguno"/>
    <s v=""/>
    <s v=""/>
    <s v=""/>
    <s v="Masculino"/>
    <x v="0"/>
    <s v=""/>
  </r>
  <r>
    <n v="1402558"/>
    <n v="245683203"/>
    <n v="10"/>
    <s v="Los Lagos"/>
    <m/>
    <s v="SEREMI De Los Lagos"/>
    <n v="10301"/>
    <x v="0"/>
    <s v="23-203"/>
    <x v="2"/>
    <s v="222850363"/>
    <s v=""/>
    <s v=""/>
    <s v="Paz Fernanda"/>
    <s v="Bustamante"/>
    <s v="Gonzalez"/>
    <s v="Mujer"/>
    <d v="2006-12-12T00:00:00"/>
    <n v="19"/>
    <n v="1"/>
    <n v="23"/>
    <n v="190123"/>
    <x v="0"/>
    <s v="CHILE"/>
    <n v="10301"/>
    <s v="Osorno"/>
    <n v="996440478"/>
    <x v="13"/>
    <s v="1° Dosis"/>
    <s v="Post-Exposición"/>
    <s v="1484M155"/>
    <d v="2027-12-31T00:00:00"/>
    <s v="SI"/>
    <s v=""/>
    <s v="SinReaccion"/>
    <d v="2026-02-04T00:00:00"/>
    <d v="2026-02-05T00:00:00"/>
    <d v="2026-02-07T00:00:00"/>
    <s v="No"/>
    <s v="175315845"/>
    <s v="Haupt Martinez, Pablo Andres"/>
    <s v="181306106"/>
    <s v="Duran Cañulef, Deric Andres"/>
    <s v="NO"/>
    <s v="RNI"/>
    <s v=""/>
    <s v=""/>
    <d v="1899-12-30T00:00:00"/>
    <s v="NO"/>
    <m/>
    <d v="2026-02-05T00:00:00"/>
    <d v="1899-12-30T07:30:00"/>
    <s v=""/>
    <s v=""/>
    <n v="0"/>
    <s v="Ninguno"/>
    <s v=""/>
    <s v=""/>
    <s v=""/>
    <s v=""/>
    <x v="1"/>
    <s v=""/>
  </r>
  <r>
    <n v="1402665"/>
    <n v="245778097"/>
    <n v="10"/>
    <s v="Los Lagos"/>
    <n v="23"/>
    <s v="S.S. Osorno"/>
    <n v="10301"/>
    <x v="0"/>
    <s v="23-800"/>
    <x v="3"/>
    <s v="16344187K"/>
    <s v=""/>
    <s v=""/>
    <s v="CAROLINA ANDREA"/>
    <s v="URIBE"/>
    <s v="GONZALEZ"/>
    <s v="Mujer"/>
    <d v="1987-03-13T00:00:00"/>
    <n v="38"/>
    <n v="10"/>
    <n v="29"/>
    <n v="381029"/>
    <x v="0"/>
    <s v="CHILE"/>
    <n v="10301"/>
    <s v="Osorno"/>
    <n v="939087428"/>
    <x v="2"/>
    <s v="1° Dosis"/>
    <s v="Profiláctico tetánico"/>
    <s v="2335L013D"/>
    <d v="2028-04-30T00:00:00"/>
    <s v="SI"/>
    <s v=""/>
    <s v="SinReaccion"/>
    <d v="2026-02-11T00:00:00"/>
    <d v="2026-02-11T00:00:00"/>
    <d v="2026-03-11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11T00:00:00"/>
    <d v="1899-12-30T20:01:00"/>
    <s v=""/>
    <s v=""/>
    <n v="0"/>
    <s v="Ninguno"/>
    <s v=""/>
    <s v=""/>
    <s v=""/>
    <s v="Femenina"/>
    <x v="0"/>
    <s v=""/>
  </r>
  <r>
    <n v="1402729"/>
    <n v="245250570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6"/>
    <n v="9"/>
    <n v="560609"/>
    <x v="0"/>
    <s v="CHILE"/>
    <n v="10301"/>
    <s v="Osorno"/>
    <n v="976659007"/>
    <x v="2"/>
    <s v="1° Dosis"/>
    <s v="Profiláctico tetánico"/>
    <s v="2335L003B"/>
    <d v="2028-01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2:01:00"/>
    <s v=""/>
    <s v=""/>
    <n v="0"/>
    <s v="Ninguno"/>
    <s v=""/>
    <s v=""/>
    <s v=""/>
    <s v="Femenina"/>
    <x v="0"/>
    <s v=""/>
  </r>
  <r>
    <n v="1402784"/>
    <n v="245817883"/>
    <n v="10"/>
    <s v="Los Lagos"/>
    <n v="23"/>
    <s v="S.S. Osorno"/>
    <n v="10301"/>
    <x v="0"/>
    <s v="23-302"/>
    <x v="16"/>
    <s v="217585716"/>
    <s v=""/>
    <s v=""/>
    <s v="Benjamin Alonso"/>
    <s v="Delgado"/>
    <s v="Orellana"/>
    <s v="Hombre"/>
    <d v="2005-01-22T00:00:00"/>
    <n v="21"/>
    <n v="0"/>
    <n v="25"/>
    <n v="210025"/>
    <x v="0"/>
    <s v="CHILE"/>
    <n v="10301"/>
    <s v="Osorno"/>
    <n v="83840392"/>
    <x v="13"/>
    <s v="2° dosis"/>
    <s v="Post-Exposición"/>
    <s v="1484T129"/>
    <d v="2027-10-31T00:00:00"/>
    <s v="SI"/>
    <s v=""/>
    <s v="SinReaccion"/>
    <d v="2026-02-16T00:00:00"/>
    <d v="2026-02-16T00:00:00"/>
    <d v="2026-02-20T00:00:00"/>
    <s v="No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09:21:00"/>
    <s v=""/>
    <s v=""/>
    <n v="0"/>
    <s v="Ninguno"/>
    <s v=""/>
    <s v=""/>
    <s v=""/>
    <s v="Masculino"/>
    <x v="0"/>
    <s v=""/>
  </r>
  <r>
    <n v="1402788"/>
    <n v="245500261"/>
    <n v="10"/>
    <s v="Los Lagos"/>
    <n v="23"/>
    <s v="S.S. Osorno"/>
    <n v="10301"/>
    <x v="0"/>
    <s v="23-302"/>
    <x v="16"/>
    <s v="290246490"/>
    <s v=""/>
    <s v=""/>
    <s v="VALENTINA SOFÍA"/>
    <s v="CAMILO"/>
    <s v="MUÑOZ"/>
    <s v="Mujer"/>
    <d v="2025-09-22T00:00:00"/>
    <n v="0"/>
    <n v="4"/>
    <n v="0"/>
    <n v="400"/>
    <x v="0"/>
    <s v="CHILE"/>
    <n v="10301"/>
    <s v="Osorno"/>
    <n v="976339322"/>
    <x v="7"/>
    <s v="2° dosis"/>
    <s v="Vacunación Programática"/>
    <s v="X3C751V"/>
    <d v="2027-01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4:13:00"/>
    <s v=""/>
    <s v=""/>
    <n v="38"/>
    <s v="Ninguno"/>
    <s v=""/>
    <s v=""/>
    <s v=""/>
    <s v="Femenina"/>
    <x v="0"/>
    <s v=""/>
  </r>
  <r>
    <n v="1402838"/>
    <n v="245571353"/>
    <n v="10"/>
    <s v="Los Lagos"/>
    <n v="23"/>
    <s v="S.S. Osorno"/>
    <n v="10303"/>
    <x v="6"/>
    <s v="23-307"/>
    <x v="23"/>
    <s v="289963227"/>
    <s v=""/>
    <s v=""/>
    <s v="ANAÍS ESPERANZA"/>
    <s v="RIVERA"/>
    <s v="ZUÑIGA"/>
    <s v="Mujer"/>
    <d v="2025-08-27T00:00:00"/>
    <n v="0"/>
    <n v="5"/>
    <n v="0"/>
    <n v="500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43:00"/>
    <s v=""/>
    <s v=""/>
    <n v="40"/>
    <s v="Ninguno"/>
    <s v=""/>
    <s v=""/>
    <s v=""/>
    <s v="Femenina"/>
    <x v="0"/>
    <s v=""/>
  </r>
  <r>
    <n v="1402840"/>
    <n v="248623046"/>
    <n v="10"/>
    <s v="Los Lagos"/>
    <n v="23"/>
    <s v="S.S. Osorno"/>
    <n v="10301"/>
    <x v="0"/>
    <s v="23-303"/>
    <x v="6"/>
    <s v="95726453"/>
    <s v=""/>
    <s v=""/>
    <s v="ruth del carmen"/>
    <s v="elgueta"/>
    <s v="higueras"/>
    <s v="Mujer"/>
    <d v="1961-01-05T00:00:00"/>
    <n v="65"/>
    <n v="2"/>
    <n v="14"/>
    <n v="650214"/>
    <x v="0"/>
    <s v="CHILE"/>
    <n v="10301"/>
    <s v="Osorno"/>
    <n v="978831387"/>
    <x v="6"/>
    <s v="Única"/>
    <s v="65 años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19T00:00:00"/>
    <d v="1899-12-30T14:08:00"/>
    <s v=""/>
    <s v=""/>
    <n v="0"/>
    <s v="Ninguno"/>
    <s v=""/>
    <s v=""/>
    <s v=""/>
    <s v="Femenina"/>
    <x v="0"/>
    <s v=""/>
  </r>
  <r>
    <n v="1402858"/>
    <n v="245450517"/>
    <n v="10"/>
    <s v="Los Lagos"/>
    <n v="23"/>
    <s v="S.S. Osorno"/>
    <n v="10301"/>
    <x v="0"/>
    <s v="23-301"/>
    <x v="7"/>
    <s v="85636138"/>
    <s v=""/>
    <s v=""/>
    <s v="Hardy Patricio"/>
    <s v="Ojeda"/>
    <s v="Vilarroel"/>
    <s v="Hombre"/>
    <d v="1958-12-05T00:00:00"/>
    <n v="67"/>
    <n v="1"/>
    <n v="15"/>
    <n v="670115"/>
    <x v="0"/>
    <s v="CHILE"/>
    <n v="10301"/>
    <s v="Osorno"/>
    <n v="992711423"/>
    <x v="6"/>
    <s v="Única"/>
    <s v="66 años y más, sin vacuna previa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0T00:00:00"/>
    <d v="1899-12-30T09:44:00"/>
    <s v=""/>
    <s v=""/>
    <n v="0"/>
    <s v="Ninguno"/>
    <s v=""/>
    <s v=""/>
    <s v=""/>
    <s v="Masculino"/>
    <x v="0"/>
    <s v=""/>
  </r>
  <r>
    <n v="1402872"/>
    <n v="251037093"/>
    <n v="10"/>
    <s v="Los Lagos"/>
    <n v="23"/>
    <s v="S.S. Osorno"/>
    <n v="10301"/>
    <x v="0"/>
    <s v="23-100"/>
    <x v="0"/>
    <s v="248468149"/>
    <s v=""/>
    <s v=""/>
    <s v="Benissia Antonella"/>
    <s v="Barria"/>
    <s v="Manque"/>
    <s v="Mujer"/>
    <d v="2015-01-02T00:00:00"/>
    <n v="11"/>
    <n v="3"/>
    <n v="5"/>
    <n v="110305"/>
    <x v="0"/>
    <s v="CHILE"/>
    <n v="10301"/>
    <s v="Osorno"/>
    <n v="73521416"/>
    <x v="6"/>
    <s v="Única"/>
    <s v="Casos especiales"/>
    <s v="Y017610"/>
    <d v="2026-05-31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9:02:00"/>
    <s v=""/>
    <s v=""/>
    <n v="0"/>
    <s v="Ninguno"/>
    <s v=""/>
    <s v=""/>
    <s v=""/>
    <s v="Femenina"/>
    <x v="0"/>
    <s v="Neumopatías Crónicas"/>
  </r>
  <r>
    <n v="1403027"/>
    <n v="246870516"/>
    <n v="10"/>
    <s v="Los Lagos"/>
    <n v="23"/>
    <s v="S.S. Osorno"/>
    <n v="10305"/>
    <x v="2"/>
    <s v="23-102"/>
    <x v="26"/>
    <s v="96950683"/>
    <s v=""/>
    <s v=""/>
    <s v="Walter Jeremias"/>
    <s v="Cardenas"/>
    <s v="Opazo"/>
    <s v="Hombre"/>
    <d v="1963-10-27T00:00:00"/>
    <n v="62"/>
    <n v="4"/>
    <n v="8"/>
    <n v="620408"/>
    <x v="0"/>
    <s v="CHILE"/>
    <n v="10305"/>
    <s v="Río Negro"/>
    <n v="977417824"/>
    <x v="13"/>
    <s v="1° Dosis"/>
    <s v="Post-Exposición"/>
    <s v="1484M155"/>
    <d v="2027-12-31T00:00:00"/>
    <s v="SI"/>
    <s v=""/>
    <s v="SinReaccion"/>
    <d v="2026-03-07T00:00:00"/>
    <d v="2026-03-07T00:00:00"/>
    <d v="2026-03-10T00:00:00"/>
    <s v="No"/>
    <s v="184928140"/>
    <s v="aguila , gustavo"/>
    <s v="196778608"/>
    <s v="CATRIAO SANTANA , PAMELA"/>
    <s v="NO"/>
    <s v="RNI"/>
    <s v=""/>
    <s v=""/>
    <d v="1899-12-30T00:00:00"/>
    <s v="NO"/>
    <m/>
    <d v="2026-03-07T00:00:00"/>
    <d v="1899-12-30T20:23:00"/>
    <s v=""/>
    <s v=""/>
    <n v="0"/>
    <s v="Ninguno"/>
    <s v=""/>
    <s v=""/>
    <s v=""/>
    <s v="Masculino"/>
    <x v="2"/>
    <s v=""/>
  </r>
  <r>
    <n v="1403069"/>
    <n v="249681624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4"/>
    <n v="2"/>
    <n v="402"/>
    <x v="0"/>
    <s v="CHILE"/>
    <n v="10301"/>
    <s v="Osorno"/>
    <n v="999305207"/>
    <x v="18"/>
    <s v="2° dosis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m/>
    <d v="2026-03-26T00:00:00"/>
    <d v="1899-12-30T11:53:00"/>
    <s v=""/>
    <s v=""/>
    <n v="39"/>
    <s v="Ninguno"/>
    <s v=""/>
    <s v=""/>
    <s v=""/>
    <s v="Femenina"/>
    <x v="0"/>
    <s v=""/>
  </r>
  <r>
    <n v="1403105"/>
    <n v="245475397"/>
    <n v="10"/>
    <s v="Los Lagos"/>
    <n v="23"/>
    <s v="S.S. Osorno"/>
    <n v="10301"/>
    <x v="0"/>
    <s v="23-301"/>
    <x v="7"/>
    <s v="286685307"/>
    <s v=""/>
    <s v=""/>
    <s v="ISABELLA SOFÍA"/>
    <s v="GARCIA"/>
    <s v="MENTADO"/>
    <s v="Mujer"/>
    <d v="2025-01-10T00:00:00"/>
    <n v="1"/>
    <n v="0"/>
    <n v="11"/>
    <n v="10011"/>
    <x v="0"/>
    <s v="CHILE"/>
    <n v="10301"/>
    <s v="Osorno"/>
    <n v="948768283"/>
    <x v="14"/>
    <s v="1er refuerzo, 12 meses"/>
    <s v="Vacunación programática"/>
    <s v="LA63882"/>
    <d v="2026-10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5:00:00"/>
    <s v="NO"/>
    <m/>
    <d v="2026-01-21T00:00:00"/>
    <d v="1899-12-30T11:34:00"/>
    <s v=""/>
    <s v=""/>
    <n v="0"/>
    <s v="Ninguno"/>
    <s v=""/>
    <s v=""/>
    <s v=""/>
    <s v="Femenina"/>
    <x v="0"/>
    <s v=""/>
  </r>
  <r>
    <n v="1403106"/>
    <n v="245475408"/>
    <n v="10"/>
    <s v="Los Lagos"/>
    <n v="23"/>
    <s v="S.S. Osorno"/>
    <n v="10301"/>
    <x v="0"/>
    <s v="23-300"/>
    <x v="10"/>
    <s v="290163897"/>
    <s v=""/>
    <s v=""/>
    <s v="AMELIA ISABELLA"/>
    <s v="PALMA"/>
    <s v="DIAZ"/>
    <s v="Mujer"/>
    <d v="2025-09-18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21T00:00:00"/>
    <d v="2026-01-21T00:00:00"/>
    <d v="2026-09-1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1:34:00"/>
    <s v=""/>
    <s v=""/>
    <n v="39"/>
    <s v="Ninguno"/>
    <s v=""/>
    <s v=""/>
    <s v=""/>
    <s v="Femenina"/>
    <x v="0"/>
    <s v=""/>
  </r>
  <r>
    <n v="1403244"/>
    <n v="248512067"/>
    <n v="10"/>
    <s v="Los Lagos"/>
    <m/>
    <s v="SEREMI De Los Lagos"/>
    <n v="10301"/>
    <x v="0"/>
    <s v="23-203"/>
    <x v="2"/>
    <s v="59799533"/>
    <s v=""/>
    <s v=""/>
    <s v="María Angélica"/>
    <s v="Barraza"/>
    <s v="Arellano"/>
    <s v="Mujer"/>
    <d v="1952-08-18T00:00:00"/>
    <n v="73"/>
    <n v="7"/>
    <n v="1"/>
    <n v="730701"/>
    <x v="0"/>
    <s v="CHILE"/>
    <n v="10301"/>
    <s v="Osorno"/>
    <n v="978770428"/>
    <x v="2"/>
    <s v="2° dosis"/>
    <s v="Profiláctico tetánico"/>
    <s v="2335L003B"/>
    <d v="2028-01-31T00:00:00"/>
    <s v="SI"/>
    <s v=""/>
    <s v="SinReaccion"/>
    <d v="2026-03-19T00:00:00"/>
    <d v="2026-03-19T00:00:00"/>
    <d v="2026-09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09:00"/>
    <s v=""/>
    <s v=""/>
    <n v="0"/>
    <s v="Ninguno"/>
    <s v=""/>
    <s v=""/>
    <s v=""/>
    <s v=""/>
    <x v="1"/>
    <s v=""/>
  </r>
  <r>
    <n v="1403366"/>
    <n v="251784675"/>
    <n v="10"/>
    <s v="Los Lagos"/>
    <n v="23"/>
    <s v="S.S. Osorno"/>
    <n v="10301"/>
    <x v="0"/>
    <s v="23-985"/>
    <x v="25"/>
    <s v="213886673"/>
    <s v=""/>
    <s v=""/>
    <s v="Marcelo Pablo"/>
    <s v="Keim"/>
    <s v="Alvarez"/>
    <s v="Hombre"/>
    <d v="2003-09-12T00:00:00"/>
    <n v="22"/>
    <n v="6"/>
    <n v="29"/>
    <n v="220629"/>
    <x v="0"/>
    <s v="CHILE"/>
    <n v="10301"/>
    <s v="Osorno"/>
    <n v="935215453"/>
    <x v="2"/>
    <s v="1° Dosis"/>
    <s v="Profiláctico tetánico"/>
    <s v="2335L013D"/>
    <d v="2028-04-30T00:00:00"/>
    <s v="SI"/>
    <s v=""/>
    <s v="SinReaccion"/>
    <d v="2026-04-10T00:00:00"/>
    <d v="2026-04-10T00:00:00"/>
    <d v="2026-05-1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2:37:00"/>
    <s v=""/>
    <s v=""/>
    <n v="0"/>
    <s v="Ninguno"/>
    <s v=""/>
    <s v=""/>
    <s v=""/>
    <s v=""/>
    <x v="1"/>
    <s v=""/>
  </r>
  <r>
    <n v="1403452"/>
    <n v="250205399"/>
    <n v="10"/>
    <s v="Los Lagos"/>
    <n v="23"/>
    <s v="S.S. Osorno"/>
    <n v="10306"/>
    <x v="3"/>
    <s v="23-312"/>
    <x v="15"/>
    <s v="285482291"/>
    <s v=""/>
    <s v=""/>
    <s v="VALENTÍN IGNACIO"/>
    <s v="PUNOL"/>
    <s v="MARIPÁN"/>
    <s v="Hombre"/>
    <d v="2024-09-25T00:00:00"/>
    <n v="1"/>
    <n v="6"/>
    <n v="5"/>
    <n v="10605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4:41:00"/>
    <s v=""/>
    <s v=""/>
    <n v="38"/>
    <s v="Ninguno"/>
    <s v=""/>
    <s v=""/>
    <s v=""/>
    <s v="Masculino"/>
    <x v="0"/>
    <s v=""/>
  </r>
  <r>
    <n v="1403478"/>
    <n v="245264696"/>
    <n v="10"/>
    <s v="Los Lagos"/>
    <n v="23"/>
    <s v="S.S. Osorno"/>
    <n v="10301"/>
    <x v="0"/>
    <s v="23-306"/>
    <x v="9"/>
    <s v="76355762"/>
    <s v=""/>
    <s v=""/>
    <s v="RAUL"/>
    <s v="MARTINEZ"/>
    <s v="GUTIERREZ"/>
    <s v="Hombre"/>
    <d v="1955-08-22T00:00:00"/>
    <n v="70"/>
    <n v="4"/>
    <n v="17"/>
    <n v="700417"/>
    <x v="0"/>
    <s v="CHILE"/>
    <n v="10301"/>
    <s v="Osorno"/>
    <n v="995005008"/>
    <x v="21"/>
    <s v="Única"/>
    <s v="Casos especiales"/>
    <s v="GT1402"/>
    <d v="2026-02-28T00:00:00"/>
    <s v="SI"/>
    <s v=""/>
    <s v="SinReaccion"/>
    <d v="2026-01-08T00:00:00"/>
    <d v="2026-01-08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8T00:00:00"/>
    <d v="1899-12-30T10:16:00"/>
    <s v=""/>
    <s v=""/>
    <n v="0"/>
    <s v="Ninguno"/>
    <s v=""/>
    <s v=""/>
    <s v=""/>
    <s v="Masculino"/>
    <x v="0"/>
    <s v="Diabetes Mellitus"/>
  </r>
  <r>
    <n v="1403535"/>
    <n v="251629012"/>
    <n v="10"/>
    <s v="Los Lagos"/>
    <n v="23"/>
    <s v="S.S. Osorno"/>
    <n v="10301"/>
    <x v="0"/>
    <s v="23-100"/>
    <x v="0"/>
    <s v="190851079"/>
    <s v=""/>
    <s v=""/>
    <s v="Erick Emerson"/>
    <s v="Naguil"/>
    <s v="Manquen"/>
    <s v="Hombre"/>
    <d v="1994-07-28T00:00:00"/>
    <n v="31"/>
    <n v="8"/>
    <n v="13"/>
    <n v="310813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10T00:00:00"/>
    <d v="2026-04-10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0T00:00:00"/>
    <d v="1899-12-30T09:12:00"/>
    <s v=""/>
    <s v=""/>
    <n v="0"/>
    <s v="Ninguno"/>
    <s v=""/>
    <s v=""/>
    <s v=""/>
    <s v=""/>
    <x v="1"/>
    <s v=""/>
  </r>
  <r>
    <n v="1403574"/>
    <n v="245571391"/>
    <n v="10"/>
    <s v="Los Lagos"/>
    <n v="23"/>
    <s v="S.S. Osorno"/>
    <n v="10301"/>
    <x v="0"/>
    <s v="23-310"/>
    <x v="8"/>
    <s v="284402421"/>
    <s v=""/>
    <s v=""/>
    <s v="FLORENCIA KATHALEHIA"/>
    <s v="MANSILLA"/>
    <s v="HUENUPÁN"/>
    <s v="Mujer"/>
    <d v="2024-05-22T00:00:00"/>
    <n v="1"/>
    <n v="8"/>
    <n v="5"/>
    <n v="10805"/>
    <x v="0"/>
    <s v="CHILE"/>
    <n v="10301"/>
    <s v="Osorno"/>
    <n v="967391816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5:44:00"/>
    <s v=""/>
    <s v=""/>
    <n v="37"/>
    <s v="Ninguno"/>
    <s v=""/>
    <s v=""/>
    <s v=""/>
    <s v="Femenina"/>
    <x v="0"/>
    <s v=""/>
  </r>
  <r>
    <n v="1403582"/>
    <n v="251014313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217927072"/>
    <s v="NO"/>
    <d v="1899-12-30T00:00:00"/>
    <s v="NO"/>
    <m/>
    <d v="2026-04-06T00:00:00"/>
    <d v="1899-12-30T16:17:00"/>
    <s v=""/>
    <s v=""/>
    <n v="36"/>
    <s v="Ninguno"/>
    <s v=""/>
    <s v=""/>
    <s v=""/>
    <s v=""/>
    <x v="0"/>
    <s v=""/>
  </r>
  <r>
    <n v="1403590"/>
    <n v="249925865"/>
    <n v="10"/>
    <s v="Los Lagos"/>
    <m/>
    <s v="SEREMI De Los Lagos"/>
    <n v="10301"/>
    <x v="0"/>
    <s v="23-209"/>
    <x v="22"/>
    <s v="125923275"/>
    <s v=""/>
    <s v=""/>
    <s v="Claudia Alejandra"/>
    <s v="Gonzalez"/>
    <s v="Casas"/>
    <s v="Mujer"/>
    <d v="1974-01-27T00:00:00"/>
    <n v="52"/>
    <n v="2"/>
    <n v="0"/>
    <n v="520200"/>
    <x v="0"/>
    <s v="CHILE"/>
    <n v="10301"/>
    <s v="Osorno"/>
    <n v="977253363"/>
    <x v="2"/>
    <s v="1° Dosis"/>
    <s v="Profiláctico tetánico"/>
    <s v="2335L013D"/>
    <d v="2028-04-30T00:00:00"/>
    <s v="SI"/>
    <s v=""/>
    <s v="SinReaccion"/>
    <d v="2026-03-27T00:00:00"/>
    <d v="2026-03-27T00:00:00"/>
    <d v="2026-04-27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27T00:00:00"/>
    <d v="1899-12-30T13:18:00"/>
    <s v=""/>
    <s v=""/>
    <n v="0"/>
    <s v="Ninguno"/>
    <s v=""/>
    <s v=""/>
    <s v=""/>
    <s v="Femenina"/>
    <x v="0"/>
    <s v=""/>
  </r>
  <r>
    <n v="1403764"/>
    <n v="250984782"/>
    <n v="10"/>
    <s v="Los Lagos"/>
    <m/>
    <s v="SEREMI De Los Lagos"/>
    <n v="10301"/>
    <x v="0"/>
    <s v="201811"/>
    <x v="24"/>
    <s v="226768408"/>
    <s v=""/>
    <s v=""/>
    <s v="Maytte"/>
    <s v="Belmar"/>
    <s v="Sanchez"/>
    <s v="Mujer"/>
    <d v="2008-03-23T00:00:00"/>
    <n v="20"/>
    <n v="0"/>
    <n v="14"/>
    <n v="200014"/>
    <x v="0"/>
    <s v="CHILE"/>
    <n v="10301"/>
    <s v="Osorno"/>
    <n v="956059763"/>
    <x v="5"/>
    <s v="1° Dosis"/>
    <s v="Alumnos sector privado"/>
    <s v="Lote privado"/>
    <m/>
    <s v="SI"/>
    <s v=""/>
    <s v="SinReaccion"/>
    <d v="2026-04-06T00:00:00"/>
    <d v="2026-04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4:51:00"/>
    <s v=""/>
    <s v=""/>
    <n v="0"/>
    <s v="Ninguno"/>
    <s v=""/>
    <s v=""/>
    <s v=""/>
    <s v="Femenina"/>
    <x v="0"/>
    <s v=""/>
  </r>
  <r>
    <n v="1403821"/>
    <n v="248690627"/>
    <n v="10"/>
    <s v="Los Lagos"/>
    <n v="23"/>
    <s v="S.S. Osorno"/>
    <n v="10301"/>
    <x v="0"/>
    <s v="23-800"/>
    <x v="3"/>
    <s v="118053958"/>
    <s v=""/>
    <s v=""/>
    <s v="pamela"/>
    <s v="troncoso"/>
    <s v="rubio"/>
    <s v="Mujer"/>
    <d v="1971-04-13T00:00:00"/>
    <n v="54"/>
    <n v="11"/>
    <n v="6"/>
    <n v="541106"/>
    <x v="0"/>
    <s v="CHILE"/>
    <n v="10301"/>
    <s v="Osorno"/>
    <n v="977745826"/>
    <x v="2"/>
    <s v="1° Dosis"/>
    <s v="Profiláctico tetánico"/>
    <s v="2335L013D"/>
    <d v="2028-04-30T00:00:00"/>
    <s v="SI"/>
    <s v=""/>
    <s v="SinReaccion"/>
    <d v="2026-03-19T00:00:00"/>
    <d v="2026-03-19T00:00:00"/>
    <d v="2026-04-2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9T00:00:00"/>
    <d v="1899-12-30T23:50:00"/>
    <s v=""/>
    <s v=""/>
    <n v="0"/>
    <s v="Ninguno"/>
    <s v=""/>
    <s v=""/>
    <s v=""/>
    <s v=""/>
    <x v="1"/>
    <s v=""/>
  </r>
  <r>
    <n v="1403841"/>
    <n v="245414627"/>
    <n v="10"/>
    <s v="Los Lagos"/>
    <n v="23"/>
    <s v="S.S. Osorno"/>
    <n v="10304"/>
    <x v="1"/>
    <s v="23-304"/>
    <x v="1"/>
    <s v="280366498"/>
    <s v=""/>
    <s v=""/>
    <s v="EITHAN ISAAC"/>
    <s v="CASTRO"/>
    <s v="CATALÁN"/>
    <s v="Hombre"/>
    <d v="2023-01-04T00:00:00"/>
    <n v="3"/>
    <n v="0"/>
    <n v="12"/>
    <n v="30012"/>
    <x v="0"/>
    <s v="CHILE"/>
    <n v="10304"/>
    <s v="Puyehue"/>
    <n v="992177192"/>
    <x v="1"/>
    <s v="2da dosis (programatica)"/>
    <s v="Vacunación Programática"/>
    <s v="0135W071"/>
    <d v="2027-09-30T00:00:00"/>
    <s v="SI"/>
    <s v=""/>
    <s v="SinReaccion"/>
    <d v="2026-01-16T00:00:00"/>
    <d v="2026-01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4:51:00"/>
    <s v=""/>
    <s v=""/>
    <n v="37"/>
    <s v="Ninguno"/>
    <s v=""/>
    <s v=""/>
    <s v=""/>
    <s v="Masculino"/>
    <x v="0"/>
    <s v=""/>
  </r>
  <r>
    <n v="1403849"/>
    <n v="247880230"/>
    <n v="10"/>
    <s v="Los Lagos"/>
    <n v="23"/>
    <s v="S.S. Osorno"/>
    <n v="10301"/>
    <x v="0"/>
    <s v="23-303"/>
    <x v="6"/>
    <s v="96507887"/>
    <s v=""/>
    <s v=""/>
    <s v="Ana Maria"/>
    <s v="Villanueva"/>
    <s v="Hormazabal"/>
    <s v="Mujer"/>
    <d v="1962-02-09T00:00:00"/>
    <n v="64"/>
    <n v="1"/>
    <n v="7"/>
    <n v="640107"/>
    <x v="0"/>
    <s v="CHILE"/>
    <n v="10301"/>
    <s v="Osorno"/>
    <n v="956562436"/>
    <x v="2"/>
    <s v="2° dosis"/>
    <s v="Profiláctico tetánico"/>
    <s v="2335L003B"/>
    <d v="2028-01-31T00:00:00"/>
    <s v="SI"/>
    <s v=""/>
    <s v="SinReaccion"/>
    <d v="2026-03-16T00:00:00"/>
    <d v="2026-03-16T00:00:00"/>
    <d v="2026-09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09:05:00"/>
    <s v=""/>
    <s v=""/>
    <n v="0"/>
    <s v="Ninguno"/>
    <s v=""/>
    <s v=""/>
    <s v=""/>
    <s v="Femenina"/>
    <x v="0"/>
    <s v=""/>
  </r>
  <r>
    <n v="1403862"/>
    <n v="245253027"/>
    <n v="10"/>
    <s v="Los Lagos"/>
    <n v="23"/>
    <s v="S.S. Osorno"/>
    <n v="10307"/>
    <x v="5"/>
    <s v="23-305"/>
    <x v="17"/>
    <s v="284665481"/>
    <s v=""/>
    <s v=""/>
    <s v="THIAGO AARON"/>
    <s v="GALLARDO"/>
    <s v="DUGUET"/>
    <s v="Hombre"/>
    <d v="2024-06-23T00:00:00"/>
    <n v="1"/>
    <n v="6"/>
    <n v="15"/>
    <n v="10615"/>
    <x v="0"/>
    <s v="CHILE"/>
    <n v="10307"/>
    <s v="San Pablo"/>
    <n v="963936378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2:52:00"/>
    <s v=""/>
    <s v=""/>
    <n v="38"/>
    <s v="Ninguno"/>
    <s v=""/>
    <s v=""/>
    <s v=""/>
    <s v="Masculino"/>
    <x v="0"/>
    <s v=""/>
  </r>
  <r>
    <n v="1403900"/>
    <n v="247677999"/>
    <n v="10"/>
    <s v="Los Lagos"/>
    <n v="23"/>
    <s v="S.S. Osorno"/>
    <n v="10301"/>
    <x v="0"/>
    <s v="23-425"/>
    <x v="31"/>
    <s v="75631227"/>
    <s v=""/>
    <s v=""/>
    <s v="Roman Samuel"/>
    <s v="Soto"/>
    <s v="Cuevas"/>
    <s v="Hombre"/>
    <d v="1958-09-12T00:00:00"/>
    <n v="67"/>
    <n v="6"/>
    <n v="1"/>
    <n v="670601"/>
    <x v="0"/>
    <s v="CHILE"/>
    <n v="10301"/>
    <s v="Osorno"/>
    <n v="979103424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13T00:00:00"/>
    <d v="1899-12-30T10:27:00"/>
    <s v=""/>
    <s v=""/>
    <n v="0"/>
    <s v="Ninguno"/>
    <s v=""/>
    <s v=""/>
    <s v=""/>
    <s v="Masculino"/>
    <x v="0"/>
    <s v=""/>
  </r>
  <r>
    <n v="1403907"/>
    <n v="247037955"/>
    <n v="10"/>
    <s v="Los Lagos"/>
    <n v="23"/>
    <s v="S.S. Osorno"/>
    <n v="10307"/>
    <x v="5"/>
    <s v="23-305"/>
    <x v="17"/>
    <s v="285302471"/>
    <s v=""/>
    <s v=""/>
    <s v="JACINTA GRACIA"/>
    <s v="OTÁROLA"/>
    <s v="NEGUEL"/>
    <s v="Mujer"/>
    <d v="2024-09-05T00:00:00"/>
    <n v="1"/>
    <n v="6"/>
    <n v="4"/>
    <n v="10604"/>
    <x v="0"/>
    <s v="CHILE"/>
    <n v="10307"/>
    <s v="San Pablo"/>
    <n v="988050256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9T00:00:00"/>
    <d v="1899-12-30T15:14:00"/>
    <s v=""/>
    <s v=""/>
    <n v="39"/>
    <s v="Ninguno"/>
    <s v=""/>
    <s v=""/>
    <s v=""/>
    <s v="Femenina"/>
    <x v="2"/>
    <s v=""/>
  </r>
  <r>
    <n v="1403919"/>
    <n v="252029612"/>
    <n v="10"/>
    <s v="Los Lagos"/>
    <n v="23"/>
    <s v="S.S. Osorno"/>
    <n v="10301"/>
    <x v="0"/>
    <s v="23-100"/>
    <x v="0"/>
    <s v=""/>
    <s v=""/>
    <s v=""/>
    <s v=""/>
    <s v=""/>
    <s v=""/>
    <s v="Hombre"/>
    <d v="2026-04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3T00:00:00"/>
    <d v="2026-04-13T00:00:00"/>
    <m/>
    <s v="Si"/>
    <s v="131179987"/>
    <s v="Uribe  Brito, Claudia"/>
    <s v="131179987"/>
    <s v="Uribe  Brito, Claudia"/>
    <s v="NO"/>
    <s v="RNI"/>
    <s v="185780236"/>
    <s v="NO"/>
    <d v="1899-12-30T00:00:00"/>
    <s v="NO"/>
    <m/>
    <d v="2026-04-13T00:00:00"/>
    <d v="1899-12-30T19:46:00"/>
    <s v=""/>
    <s v=""/>
    <n v="38"/>
    <s v="Primeras 24 horas"/>
    <s v=""/>
    <s v=""/>
    <s v=""/>
    <s v=""/>
    <x v="0"/>
    <s v=""/>
  </r>
  <r>
    <n v="1404004"/>
    <n v="250643254"/>
    <n v="10"/>
    <s v="Los Lagos"/>
    <n v="23"/>
    <s v="S.S. Osorno"/>
    <n v="10301"/>
    <x v="0"/>
    <s v="23-100"/>
    <x v="0"/>
    <s v="80967934"/>
    <s v=""/>
    <s v=""/>
    <s v="VICTORIA"/>
    <s v="GONZALEZ"/>
    <s v="MIRANDA"/>
    <s v="Mujer"/>
    <d v="1961-02-10T00:00:00"/>
    <n v="65"/>
    <n v="1"/>
    <n v="23"/>
    <n v="650123"/>
    <x v="0"/>
    <s v="CHILE"/>
    <n v="14201"/>
    <s v="La Unión"/>
    <n v="992983555"/>
    <x v="6"/>
    <s v="Única"/>
    <s v="65 años"/>
    <s v="Y017610"/>
    <d v="2026-05-31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10:06:00"/>
    <s v=""/>
    <s v=""/>
    <n v="0"/>
    <s v="Ninguno"/>
    <s v=""/>
    <s v=""/>
    <s v=""/>
    <s v="Femenina"/>
    <x v="0"/>
    <s v=""/>
  </r>
  <r>
    <n v="1404038"/>
    <n v="246876779"/>
    <n v="10"/>
    <s v="Los Lagos"/>
    <n v="23"/>
    <s v="S.S. Osorno"/>
    <n v="10301"/>
    <x v="0"/>
    <s v="23-985"/>
    <x v="25"/>
    <s v="72695739"/>
    <s v=""/>
    <s v=""/>
    <s v="Irma"/>
    <s v="Quelin"/>
    <s v="Gonzalez"/>
    <s v="Mujer"/>
    <d v="1952-09-03T00:00:00"/>
    <n v="73"/>
    <n v="6"/>
    <n v="5"/>
    <n v="730605"/>
    <x v="0"/>
    <s v="CHILE"/>
    <n v="10301"/>
    <s v="Osorno"/>
    <n v="67889015"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8T00:00:00"/>
    <d v="1899-12-30T13:31:00"/>
    <s v=""/>
    <s v=""/>
    <n v="0"/>
    <s v="Ninguno"/>
    <s v=""/>
    <s v=""/>
    <s v="irma"/>
    <s v="Femenina"/>
    <x v="0"/>
    <s v=""/>
  </r>
  <r>
    <n v="1404040"/>
    <n v="246878290"/>
    <n v="10"/>
    <s v="Los Lagos"/>
    <n v="23"/>
    <s v="S.S. Osorno"/>
    <n v="10301"/>
    <x v="0"/>
    <s v="23-800"/>
    <x v="3"/>
    <s v="253929421"/>
    <s v=""/>
    <s v=""/>
    <s v="Pascal"/>
    <s v="Sanhueza"/>
    <s v="Perez"/>
    <s v="Mujer"/>
    <d v="2016-05-30T00:00:00"/>
    <n v="9"/>
    <n v="9"/>
    <n v="7"/>
    <n v="90907"/>
    <x v="0"/>
    <s v="CHILE"/>
    <n v="10301"/>
    <s v="Osorno"/>
    <m/>
    <x v="13"/>
    <s v="3° Dosis"/>
    <s v="Post-Exposición"/>
    <s v="1485O043"/>
    <d v="2028-03-28T00:00:00"/>
    <s v="SI"/>
    <s v=""/>
    <s v="SinReaccion"/>
    <d v="2026-03-08T00:00:00"/>
    <d v="2026-03-08T00:00:00"/>
    <d v="2026-03-15T00:00:00"/>
    <s v="No"/>
    <s v="182382582"/>
    <s v="MOREIRA TORRES, PAULETTE"/>
    <s v="182382582"/>
    <s v="MOREIRA TORRES, PAULETTE"/>
    <s v="NO"/>
    <s v="RNI"/>
    <s v=""/>
    <s v=""/>
    <d v="1899-12-30T13:52:00"/>
    <s v="NO"/>
    <m/>
    <d v="2026-03-08T00:00:00"/>
    <d v="1899-12-30T16:02:00"/>
    <s v=""/>
    <s v=""/>
    <n v="0"/>
    <s v="Ninguno"/>
    <s v=""/>
    <s v=""/>
    <s v=""/>
    <s v="Femenina"/>
    <x v="0"/>
    <s v=""/>
  </r>
  <r>
    <n v="1404083"/>
    <n v="245639299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0"/>
    <n v="0"/>
    <n v="0"/>
    <x v="0"/>
    <s v="CHILE"/>
    <n v="10301"/>
    <s v="Osorno"/>
    <n v="998964684"/>
    <x v="17"/>
    <s v="Única"/>
    <s v=""/>
    <s v="AHBVD167BB"/>
    <d v="2027-01-31T00:00:00"/>
    <s v="SI"/>
    <s v=""/>
    <s v="SinReaccion"/>
    <d v="2026-02-02T00:00:00"/>
    <d v="2026-02-02T00:00:00"/>
    <m/>
    <s v="Si"/>
    <s v="90507885"/>
    <s v="Hornig Queulo, Hugo Hardy"/>
    <s v="90507885"/>
    <s v="Hornig Queulo, Hugo Hardy"/>
    <s v="NO"/>
    <s v="RNI"/>
    <s v="185122360"/>
    <s v="SI"/>
    <d v="1899-12-30T00:00:00"/>
    <s v="NO"/>
    <m/>
    <d v="2026-02-02T00:00:00"/>
    <d v="1899-12-30T12:52:00"/>
    <s v=""/>
    <s v=""/>
    <n v="27"/>
    <s v="Primeras 24 horas"/>
    <s v=""/>
    <s v=""/>
    <s v=""/>
    <s v="Femenina"/>
    <x v="0"/>
    <s v=""/>
  </r>
  <r>
    <n v="1404149"/>
    <n v="250404138"/>
    <n v="10"/>
    <s v="Los Lagos"/>
    <n v="23"/>
    <s v="S.S. Osorno"/>
    <n v="10305"/>
    <x v="2"/>
    <s v="23-309"/>
    <x v="4"/>
    <s v="280551791"/>
    <s v=""/>
    <s v=""/>
    <s v="ANTONIA EMILIA"/>
    <s v="GARCÉS"/>
    <s v="RIVAS"/>
    <s v="Mujer"/>
    <d v="2023-01-28T00:00:00"/>
    <n v="3"/>
    <n v="2"/>
    <n v="3"/>
    <n v="30203"/>
    <x v="0"/>
    <s v="CHILE"/>
    <n v="10305"/>
    <s v="Río Negro"/>
    <n v="992023961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5:34:00"/>
    <s v=""/>
    <s v=""/>
    <n v="39"/>
    <s v="Ninguno"/>
    <s v=""/>
    <s v=""/>
    <s v=""/>
    <s v="Femenina"/>
    <x v="0"/>
    <s v=""/>
  </r>
  <r>
    <n v="1404283"/>
    <n v="248070512"/>
    <n v="10"/>
    <s v="Los Lagos"/>
    <n v="23"/>
    <s v="S.S. Osorno"/>
    <n v="10307"/>
    <x v="5"/>
    <s v="23-305"/>
    <x v="17"/>
    <s v="289929002"/>
    <s v=""/>
    <s v=""/>
    <s v="EMMA VICTORIA PAZ"/>
    <s v="URIBE"/>
    <s v="ARO"/>
    <s v="Mujer"/>
    <d v="2025-08-26T00:00:00"/>
    <n v="0"/>
    <n v="6"/>
    <n v="19"/>
    <n v="619"/>
    <x v="0"/>
    <s v="CHILE"/>
    <n v="10307"/>
    <s v="San Pablo"/>
    <n v="938750910"/>
    <x v="7"/>
    <s v="3° Dosis"/>
    <s v="Vacunación Programática"/>
    <s v="X3C751V"/>
    <d v="2027-01-31T00:00:00"/>
    <s v="SI"/>
    <s v=""/>
    <s v="SinReaccion"/>
    <d v="2026-03-17T00:00:00"/>
    <d v="2026-03-17T00:00:00"/>
    <d v="2027-02-2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7T00:00:00"/>
    <d v="1899-12-30T09:01:00"/>
    <s v=""/>
    <s v=""/>
    <n v="40"/>
    <s v="Ninguno"/>
    <s v=""/>
    <s v=""/>
    <s v=""/>
    <s v="Femenina"/>
    <x v="2"/>
    <s v=""/>
  </r>
  <r>
    <n v="1404366"/>
    <n v="246262886"/>
    <n v="10"/>
    <s v="Los Lagos"/>
    <n v="23"/>
    <s v="S.S. Osorno"/>
    <n v="10301"/>
    <x v="0"/>
    <s v="23-303"/>
    <x v="6"/>
    <s v="257491455"/>
    <s v=""/>
    <s v=""/>
    <s v="Amanda Judith"/>
    <s v="Coñapi"/>
    <s v="Águila"/>
    <s v="Mujer"/>
    <d v="2017-04-16T00:00:00"/>
    <n v="8"/>
    <n v="10"/>
    <n v="15"/>
    <n v="81015"/>
    <x v="0"/>
    <s v="CHILE"/>
    <n v="10301"/>
    <s v="Osorno"/>
    <n v="92339920"/>
    <x v="13"/>
    <s v="4° Dosis"/>
    <s v="Post-Exposición"/>
    <s v="1484M155"/>
    <d v="2027-12-31T00:00:00"/>
    <s v="SI"/>
    <s v=""/>
    <s v="SinReaccion"/>
    <d v="2026-03-03T00:00:00"/>
    <d v="2026-03-03T00:00:00"/>
    <d v="2026-03-17T00:00:00"/>
    <s v="No"/>
    <s v="125931057"/>
    <s v="Carrion Mardones, Yanett"/>
    <s v="125931057"/>
    <s v="Carrion Mardones, Yanett"/>
    <s v="NO"/>
    <s v="RNI"/>
    <s v=""/>
    <s v=""/>
    <d v="1899-12-30T12:00:00"/>
    <s v="NO"/>
    <m/>
    <d v="2026-03-03T00:00:00"/>
    <d v="1899-12-30T14:47:00"/>
    <s v=""/>
    <s v=""/>
    <n v="0"/>
    <s v="Ninguno"/>
    <s v=""/>
    <s v=""/>
    <s v=""/>
    <s v="Femenina"/>
    <x v="0"/>
    <s v=""/>
  </r>
  <r>
    <n v="1404374"/>
    <n v="245426628"/>
    <n v="10"/>
    <s v="Los Lagos"/>
    <m/>
    <s v="SEREMI De Los Lagos"/>
    <n v="10301"/>
    <x v="0"/>
    <s v="23-203"/>
    <x v="2"/>
    <s v="289620753"/>
    <s v=""/>
    <s v=""/>
    <s v="CAMILA ANTONIA"/>
    <s v="QUEZADA"/>
    <s v="ÁLVAREZ"/>
    <s v="Mujer"/>
    <d v="2025-08-05T00:00:00"/>
    <n v="0"/>
    <n v="5"/>
    <n v="14"/>
    <n v="514"/>
    <x v="0"/>
    <s v="CHILE"/>
    <n v="10301"/>
    <s v="Osorno"/>
    <n v="992997031"/>
    <x v="9"/>
    <s v="2° dosis"/>
    <s v=""/>
    <s v="LOTE PRIVADO"/>
    <m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43:00"/>
    <s v=""/>
    <s v=""/>
    <n v="35"/>
    <s v="Ninguno"/>
    <s v=""/>
    <s v=""/>
    <s v="CAMILA"/>
    <s v="Femenina"/>
    <x v="0"/>
    <s v=""/>
  </r>
  <r>
    <n v="1404385"/>
    <n v="245454273"/>
    <n v="10"/>
    <s v="Los Lagos"/>
    <n v="23"/>
    <s v="S.S. Osorno"/>
    <n v="10301"/>
    <x v="0"/>
    <s v="23-310"/>
    <x v="8"/>
    <s v="284895266"/>
    <s v=""/>
    <s v=""/>
    <s v="ANTONELLA BELÉN"/>
    <s v="TORRES"/>
    <s v="HUENCHUÁN"/>
    <s v="Mujer"/>
    <d v="2024-07-17T00:00:00"/>
    <n v="1"/>
    <n v="6"/>
    <n v="3"/>
    <n v="10603"/>
    <x v="0"/>
    <s v="CHILE"/>
    <n v="10301"/>
    <s v="Osorno"/>
    <n v="949012983"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13:00"/>
    <s v=""/>
    <s v=""/>
    <n v="40"/>
    <s v="Ninguno"/>
    <s v=""/>
    <s v=""/>
    <s v=""/>
    <s v="Femenina"/>
    <x v="0"/>
    <s v=""/>
  </r>
  <r>
    <n v="1404406"/>
    <n v="251576242"/>
    <n v="10"/>
    <s v="Los Lagos"/>
    <n v="23"/>
    <s v="S.S. Osorno"/>
    <n v="10305"/>
    <x v="2"/>
    <s v="23-709"/>
    <x v="40"/>
    <s v="285589169"/>
    <s v=""/>
    <s v=""/>
    <s v="BORJA ELUNEY"/>
    <s v="PAILLACAR"/>
    <s v="SOTO"/>
    <s v="Hombre"/>
    <d v="2024-10-04T00:00:00"/>
    <n v="1"/>
    <n v="6"/>
    <n v="5"/>
    <n v="10605"/>
    <x v="0"/>
    <s v="CHILE"/>
    <n v="10305"/>
    <s v="Río Negro"/>
    <n v="976402474"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4-09T00:00:00"/>
    <d v="1899-12-30T14:58:00"/>
    <s v=""/>
    <s v=""/>
    <n v="40"/>
    <s v="Ninguno"/>
    <s v=""/>
    <s v=""/>
    <s v=""/>
    <s v="Masculino"/>
    <x v="0"/>
    <s v=""/>
  </r>
  <r>
    <n v="1404407"/>
    <n v="251576243"/>
    <n v="10"/>
    <s v="Los Lagos"/>
    <n v="23"/>
    <s v="S.S. Osorno"/>
    <n v="10305"/>
    <x v="2"/>
    <s v="23-709"/>
    <x v="40"/>
    <s v="285589169"/>
    <s v=""/>
    <s v=""/>
    <s v="BORJA ELUNEY"/>
    <s v="PAILLACAR"/>
    <s v="SOTO"/>
    <s v="Hombre"/>
    <d v="2024-10-04T00:00:00"/>
    <n v="1"/>
    <n v="6"/>
    <n v="5"/>
    <n v="10605"/>
    <x v="0"/>
    <s v="CHILE"/>
    <n v="10305"/>
    <s v="Río Negro"/>
    <n v="976402474"/>
    <x v="4"/>
    <s v="1° Dosis"/>
    <s v="Vacuna programática"/>
    <s v="Z006411"/>
    <d v="2026-10-31T00:00:00"/>
    <s v="SI"/>
    <s v=""/>
    <s v="SinReaccion"/>
    <d v="2026-04-09T00:00:00"/>
    <d v="2026-04-09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4-09T00:00:00"/>
    <d v="1899-12-30T14:58:00"/>
    <s v=""/>
    <s v=""/>
    <n v="40"/>
    <s v="Ninguno"/>
    <s v=""/>
    <s v=""/>
    <s v=""/>
    <s v="Masculino"/>
    <x v="0"/>
    <s v=""/>
  </r>
  <r>
    <n v="1404658"/>
    <n v="245853199"/>
    <n v="10"/>
    <s v="Los Lagos"/>
    <n v="23"/>
    <s v="S.S. Osorno"/>
    <n v="10301"/>
    <x v="0"/>
    <s v="23-302"/>
    <x v="16"/>
    <s v="283128814"/>
    <s v=""/>
    <s v=""/>
    <s v="ALAN IGNACIO"/>
    <s v="OPAZO"/>
    <s v="CONTRERAS"/>
    <s v="Hombre"/>
    <d v="2023-12-12T00:00:00"/>
    <n v="2"/>
    <n v="2"/>
    <n v="5"/>
    <n v="20205"/>
    <x v="0"/>
    <s v="CHILE"/>
    <n v="10301"/>
    <s v="Osorno"/>
    <n v="985880039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5:55:00"/>
    <s v=""/>
    <s v=""/>
    <n v="40"/>
    <s v="Ninguno"/>
    <s v=""/>
    <s v=""/>
    <s v=""/>
    <s v="Masculino"/>
    <x v="0"/>
    <s v=""/>
  </r>
  <r>
    <n v="1404890"/>
    <n v="249545499"/>
    <n v="10"/>
    <s v="Los Lagos"/>
    <n v="23"/>
    <s v="S.S. Osorno"/>
    <n v="10302"/>
    <x v="4"/>
    <s v="23-103"/>
    <x v="12"/>
    <s v="152765193"/>
    <s v=""/>
    <s v=""/>
    <s v="Maria Angelica"/>
    <s v="Aros"/>
    <s v="Aros"/>
    <s v="Mujer"/>
    <d v="1978-10-10T00:00:00"/>
    <n v="47"/>
    <n v="5"/>
    <n v="15"/>
    <n v="470515"/>
    <x v="0"/>
    <s v="CHILE"/>
    <n v="10302"/>
    <s v="Puerto Octay"/>
    <m/>
    <x v="2"/>
    <s v="1° Dosis"/>
    <s v="Profiláctico tetánico"/>
    <s v="2335L013D"/>
    <d v="2028-04-30T00:00:00"/>
    <s v="SI"/>
    <s v=""/>
    <s v="SinReaccion"/>
    <d v="2026-03-25T00:00:00"/>
    <d v="2026-03-25T00:00:00"/>
    <d v="2026-04-25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25T00:00:00"/>
    <d v="1899-12-30T15:21:00"/>
    <s v=""/>
    <s v=""/>
    <n v="0"/>
    <s v="Ninguno"/>
    <s v=""/>
    <s v=""/>
    <s v=""/>
    <s v="Femenina"/>
    <x v="0"/>
    <s v=""/>
  </r>
  <r>
    <n v="1404902"/>
    <n v="253460432"/>
    <n v="10"/>
    <s v="Los Lagos"/>
    <n v="23"/>
    <s v="S.S. Osorno"/>
    <n v="10301"/>
    <x v="0"/>
    <s v="23-100"/>
    <x v="0"/>
    <s v="26280249"/>
    <s v=""/>
    <s v=""/>
    <s v="Elsa Del Rosario"/>
    <s v="Harros"/>
    <s v="Ruiz"/>
    <s v="Mujer"/>
    <d v="1927-06-28T00:00:00"/>
    <n v="98"/>
    <n v="9"/>
    <n v="28"/>
    <n v="980928"/>
    <x v="0"/>
    <s v="CHILE"/>
    <n v="10301"/>
    <s v="Osorno"/>
    <n v="990375616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5T00:00:00"/>
    <d v="1899-12-30T18:42:00"/>
    <s v=""/>
    <s v=""/>
    <n v="0"/>
    <s v="Ninguno"/>
    <s v=""/>
    <s v=""/>
    <s v=""/>
    <s v="Femenina"/>
    <x v="0"/>
    <s v=""/>
  </r>
  <r>
    <n v="1404917"/>
    <n v="245477336"/>
    <n v="10"/>
    <s v="Los Lagos"/>
    <n v="23"/>
    <s v="S.S. Osorno"/>
    <n v="10301"/>
    <x v="0"/>
    <s v="23-300"/>
    <x v="10"/>
    <s v="290213592"/>
    <s v=""/>
    <s v=""/>
    <s v="ISAÍAS ANDRÉS"/>
    <s v="BARRÍA"/>
    <s v="GALLARDO"/>
    <s v="Hombre"/>
    <d v="2025-09-21T00:00:00"/>
    <n v="0"/>
    <n v="4"/>
    <n v="0"/>
    <n v="400"/>
    <x v="0"/>
    <s v="CHILE"/>
    <n v="10301"/>
    <s v="Osorno"/>
    <n v="999163363"/>
    <x v="14"/>
    <s v="2° dosis"/>
    <s v="Vacunación programática"/>
    <s v="LA63883"/>
    <d v="2026-10-31T00:00:00"/>
    <s v="SI"/>
    <s v=""/>
    <s v="SinReaccion"/>
    <d v="2026-01-21T00:00:00"/>
    <d v="2026-01-21T00:00:00"/>
    <d v="2026-09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2:10:00"/>
    <s v=""/>
    <s v=""/>
    <n v="39"/>
    <s v="Ninguno"/>
    <s v=""/>
    <s v=""/>
    <s v=""/>
    <s v="Masculino"/>
    <x v="0"/>
    <s v=""/>
  </r>
  <r>
    <n v="1404961"/>
    <n v="247159867"/>
    <n v="10"/>
    <s v="Los Lagos"/>
    <m/>
    <s v="SEREMI De Los Lagos"/>
    <n v="10301"/>
    <x v="0"/>
    <s v="23-203"/>
    <x v="2"/>
    <s v="192691443"/>
    <s v=""/>
    <s v=""/>
    <s v="Andrea Solange"/>
    <s v="Lovera"/>
    <s v="Velasquez"/>
    <s v="Mujer"/>
    <d v="1995-12-18T00:00:00"/>
    <n v="30"/>
    <n v="2"/>
    <n v="20"/>
    <n v="300220"/>
    <x v="0"/>
    <s v="CHILE"/>
    <n v="10301"/>
    <s v="Osorno"/>
    <n v="967679730"/>
    <x v="23"/>
    <s v="1° Dosis"/>
    <s v="Vacunación privada"/>
    <s v="Lote privado"/>
    <m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1:49:00"/>
    <s v=""/>
    <s v=""/>
    <n v="0"/>
    <s v="Ninguno"/>
    <s v=""/>
    <s v=""/>
    <s v=""/>
    <s v="Femenina"/>
    <x v="0"/>
    <s v=""/>
  </r>
  <r>
    <n v="1405047"/>
    <n v="245833393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2"/>
    <n v="10"/>
    <n v="210"/>
    <x v="0"/>
    <s v="CHILE"/>
    <n v="10301"/>
    <s v="Osorno"/>
    <n v="936311210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35:00"/>
    <s v=""/>
    <s v=""/>
    <n v="0"/>
    <s v="Ninguno"/>
    <s v=""/>
    <s v=""/>
    <s v=""/>
    <s v="Masculino"/>
    <x v="0"/>
    <s v=""/>
  </r>
  <r>
    <n v="1405048"/>
    <n v="248247125"/>
    <n v="10"/>
    <s v="Los Lagos"/>
    <n v="23"/>
    <s v="S.S. Osorno"/>
    <n v="10306"/>
    <x v="3"/>
    <s v="23-312"/>
    <x v="15"/>
    <s v="77878831"/>
    <s v=""/>
    <s v=""/>
    <s v="Jorge Luis"/>
    <s v="Alvarez"/>
    <s v="Perez"/>
    <s v="Hombre"/>
    <d v="1962-09-02T00:00:00"/>
    <n v="63"/>
    <n v="6"/>
    <n v="15"/>
    <n v="630615"/>
    <x v="0"/>
    <s v="CHILE"/>
    <n v="10306"/>
    <s v="San Juan De La Costa"/>
    <n v="94761983"/>
    <x v="13"/>
    <s v="2° dosis"/>
    <s v="Post-Exposición"/>
    <s v="1484M155"/>
    <d v="2027-12-31T00:00:00"/>
    <s v="SI"/>
    <s v=""/>
    <s v="SinReaccion"/>
    <d v="2026-03-17T00:00:00"/>
    <d v="2026-03-17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3-17T00:00:00"/>
    <d v="1899-12-30T16:16:00"/>
    <s v=""/>
    <s v=""/>
    <n v="0"/>
    <s v="Ninguno"/>
    <s v=""/>
    <s v=""/>
    <s v=""/>
    <s v="Masculino"/>
    <x v="0"/>
    <s v=""/>
  </r>
  <r>
    <n v="1405067"/>
    <n v="251003385"/>
    <n v="10"/>
    <s v="Los Lagos"/>
    <n v="23"/>
    <s v="S.S. Osorno"/>
    <n v="10301"/>
    <x v="0"/>
    <s v="23-302"/>
    <x v="16"/>
    <s v="171251958"/>
    <s v=""/>
    <s v=""/>
    <s v="Sandra Carolina"/>
    <s v="Torres"/>
    <s v="Vargas"/>
    <s v="Mujer"/>
    <d v="1989-01-05T00:00:00"/>
    <n v="37"/>
    <n v="3"/>
    <n v="1"/>
    <n v="370301"/>
    <x v="0"/>
    <s v="CHILE"/>
    <n v="10301"/>
    <s v="Osorno"/>
    <n v="981527046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5:40:00"/>
    <s v=""/>
    <s v=""/>
    <n v="0"/>
    <s v="Ninguno"/>
    <s v=""/>
    <s v=""/>
    <s v=""/>
    <s v="Femenina"/>
    <x v="0"/>
    <s v=""/>
  </r>
  <r>
    <n v="1405283"/>
    <n v="245314586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6"/>
    <n v="4"/>
    <n v="760604"/>
    <x v="0"/>
    <s v="CHILE"/>
    <n v="10307"/>
    <s v="San Pablo"/>
    <n v="977543149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1:48:00"/>
    <s v=""/>
    <s v=""/>
    <n v="0"/>
    <s v="Ninguno"/>
    <s v=""/>
    <s v=""/>
    <s v=""/>
    <s v="Femenina"/>
    <x v="2"/>
    <s v=""/>
  </r>
  <r>
    <n v="1405452"/>
    <n v="245458128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2"/>
    <n v="3"/>
    <n v="203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56:00"/>
    <s v="NO"/>
    <m/>
    <d v="2026-01-20T00:00:00"/>
    <d v="1899-12-30T12:21:00"/>
    <s v=""/>
    <s v=""/>
    <n v="38"/>
    <s v="Ninguno"/>
    <s v=""/>
    <s v=""/>
    <s v=""/>
    <s v="Masculino"/>
    <x v="0"/>
    <s v=""/>
  </r>
  <r>
    <n v="1405566"/>
    <n v="248040389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5"/>
    <n v="0"/>
    <n v="500"/>
    <x v="0"/>
    <s v="CHILE"/>
    <n v="10301"/>
    <s v="Osorno"/>
    <n v="939035613"/>
    <x v="18"/>
    <s v="2° dosis"/>
    <s v="Programatica"/>
    <s v="ABXF21AA"/>
    <d v="2028-06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7:15:00"/>
    <s v="NO"/>
    <m/>
    <d v="2026-03-16T00:00:00"/>
    <d v="1899-12-30T15:55:00"/>
    <s v=""/>
    <s v=""/>
    <n v="39"/>
    <s v="Ninguno"/>
    <s v=""/>
    <s v=""/>
    <s v=""/>
    <s v="Masculino"/>
    <x v="0"/>
    <s v=""/>
  </r>
  <r>
    <n v="1405638"/>
    <n v="245512648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2"/>
    <n v="5"/>
    <n v="205"/>
    <x v="0"/>
    <s v="CHILE"/>
    <n v="10301"/>
    <s v="Osorno"/>
    <n v="998027481"/>
    <x v="18"/>
    <s v="1° Dosis"/>
    <s v="Programatica"/>
    <s v="ABXF21AA"/>
    <d v="2028-06-30T00:00:00"/>
    <s v="SI"/>
    <s v=""/>
    <s v="SinReaccion"/>
    <d v="2026-01-23T00:00:00"/>
    <d v="2026-01-23T00:00:00"/>
    <d v="2026-03-23T00:00:00"/>
    <s v="No"/>
    <s v="192705320"/>
    <s v="ANDRADE MARTINEZ, BLANCA JULIA"/>
    <s v="192705320"/>
    <s v="ANDRADE MARTINEZ, BLANCA JULIA"/>
    <s v="NO"/>
    <s v="RNI"/>
    <s v=""/>
    <s v=""/>
    <d v="1899-12-30T14:30:00"/>
    <s v="NO"/>
    <m/>
    <d v="2026-01-23T00:00:00"/>
    <d v="1899-12-30T11:18:00"/>
    <s v=""/>
    <s v=""/>
    <n v="37"/>
    <s v="Ninguno"/>
    <s v=""/>
    <s v=""/>
    <s v=""/>
    <s v="Masculino"/>
    <x v="0"/>
    <s v=""/>
  </r>
  <r>
    <n v="1405647"/>
    <n v="245503803"/>
    <n v="10"/>
    <s v="Los Lagos"/>
    <n v="23"/>
    <s v="S.S. Osorno"/>
    <n v="10301"/>
    <x v="0"/>
    <s v="23-302"/>
    <x v="16"/>
    <s v="280101451"/>
    <s v=""/>
    <s v=""/>
    <s v="TRINIDAD IGNACIA"/>
    <s v="MOLINA"/>
    <s v="ORTIZ"/>
    <s v="Mujer"/>
    <d v="2022-12-16T00:00:00"/>
    <n v="3"/>
    <n v="1"/>
    <n v="6"/>
    <n v="30106"/>
    <x v="0"/>
    <s v="CHILE"/>
    <n v="10301"/>
    <s v="Osorno"/>
    <n v="94974423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5:53:00"/>
    <s v=""/>
    <s v=""/>
    <n v="39"/>
    <s v="Ninguno"/>
    <s v=""/>
    <s v=""/>
    <s v=""/>
    <s v="Femenina"/>
    <x v="0"/>
    <s v=""/>
  </r>
  <r>
    <n v="1405673"/>
    <n v="252005070"/>
    <n v="10"/>
    <s v="Los Lagos"/>
    <m/>
    <s v="SEREMI De Los Lagos"/>
    <n v="10301"/>
    <x v="0"/>
    <s v="23-203"/>
    <x v="2"/>
    <s v="191667530"/>
    <s v=""/>
    <s v=""/>
    <s v="barbara"/>
    <s v="stambuck"/>
    <s v="miranda"/>
    <s v="Mujer"/>
    <d v="1995-08-21T00:00:00"/>
    <n v="30"/>
    <n v="7"/>
    <n v="23"/>
    <n v="300723"/>
    <x v="0"/>
    <s v="CHILE"/>
    <n v="10301"/>
    <s v="Osorno"/>
    <n v="940747765"/>
    <x v="23"/>
    <s v="1° Dosis"/>
    <s v="Vacunación privada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36:00"/>
    <s v=""/>
    <s v=""/>
    <n v="0"/>
    <s v="Ninguno"/>
    <s v=""/>
    <s v=""/>
    <s v=""/>
    <s v="Femenina"/>
    <x v="0"/>
    <s v=""/>
  </r>
  <r>
    <n v="1405763"/>
    <n v="253310515"/>
    <n v="10"/>
    <s v="Los Lagos"/>
    <n v="23"/>
    <s v="S.S. Osorno"/>
    <n v="10301"/>
    <x v="0"/>
    <s v="23-100"/>
    <x v="0"/>
    <s v="276999575"/>
    <s v=""/>
    <s v=""/>
    <s v="Pausides Ramon"/>
    <s v="Lopez"/>
    <s v=""/>
    <s v="Hombre"/>
    <d v="1961-09-06T00:00:00"/>
    <n v="64"/>
    <n v="7"/>
    <n v="18"/>
    <n v="640718"/>
    <x v="2"/>
    <s v="VENEZUELA"/>
    <n v="10301"/>
    <s v="Osorno"/>
    <n v="957486880"/>
    <x v="6"/>
    <s v="Única"/>
    <s v="65 años"/>
    <s v="A002517"/>
    <d v="2027-08-31T00:00:00"/>
    <s v="SI"/>
    <s v=""/>
    <s v="SinReaccion"/>
    <d v="2026-04-24T00:00:00"/>
    <d v="2026-04-24T00:00:00"/>
    <m/>
    <s v="Si"/>
    <s v="21475732k"/>
    <s v="Mancilla Azocar , Fernanda Isamara"/>
    <s v="181333812"/>
    <s v="Cortes Morales, Bally Helia Belen"/>
    <s v="NO"/>
    <s v="RNI"/>
    <s v=""/>
    <s v=""/>
    <d v="1899-12-30T00:00:00"/>
    <s v="NO"/>
    <m/>
    <d v="2026-04-24T00:00:00"/>
    <d v="1899-12-30T08:37:00"/>
    <s v=""/>
    <s v=""/>
    <n v="0"/>
    <s v="Ninguno"/>
    <s v=""/>
    <s v=""/>
    <s v=""/>
    <s v="Masculino"/>
    <x v="0"/>
    <s v=""/>
  </r>
  <r>
    <n v="1405765"/>
    <n v="245537962"/>
    <n v="10"/>
    <s v="Los Lagos"/>
    <n v="23"/>
    <s v="S.S. Osorno"/>
    <n v="10304"/>
    <x v="1"/>
    <s v="23-304"/>
    <x v="1"/>
    <s v="284713907"/>
    <s v=""/>
    <s v=""/>
    <s v="DEREK EITHAN"/>
    <s v="PAFIAN"/>
    <s v="ULLOA"/>
    <s v="Hombre"/>
    <d v="2024-06-26T00:00:00"/>
    <n v="1"/>
    <n v="7"/>
    <n v="0"/>
    <n v="10700"/>
    <x v="0"/>
    <s v="CHILE"/>
    <n v="10304"/>
    <s v="Puyehue"/>
    <m/>
    <x v="4"/>
    <s v="1° Dosis"/>
    <s v="Vacuna programática"/>
    <s v="Y017574"/>
    <d v="2026-09-30T00:00:00"/>
    <s v="SI"/>
    <s v=""/>
    <s v="SinReaccion"/>
    <d v="2026-01-26T00:00:00"/>
    <d v="2026-01-26T00:00:00"/>
    <d v="2027-06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23:00"/>
    <s v=""/>
    <s v=""/>
    <n v="36"/>
    <s v="Ninguno"/>
    <s v=""/>
    <s v=""/>
    <s v=""/>
    <s v="Masculino"/>
    <x v="0"/>
    <s v=""/>
  </r>
  <r>
    <n v="1405810"/>
    <n v="247169330"/>
    <n v="10"/>
    <s v="Los Lagos"/>
    <n v="23"/>
    <s v="S.S. Osorno"/>
    <n v="10301"/>
    <x v="0"/>
    <s v="23-100"/>
    <x v="0"/>
    <s v="292241070"/>
    <s v=""/>
    <s v=""/>
    <s v="IGNACIA ESTER"/>
    <s v="ABURTO"/>
    <s v="ABURTO"/>
    <s v="Mujer"/>
    <d v="2026-03-10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3-10T00:00:00"/>
    <d v="2026-03-10T00:00:00"/>
    <m/>
    <s v="Si"/>
    <s v="90507885"/>
    <s v="Hornig Queulo, Hugo Hardy"/>
    <s v="90507885"/>
    <s v="Hornig Queulo, Hugo Hardy"/>
    <s v="NO"/>
    <s v="RNI"/>
    <s v="189637829"/>
    <s v="SI"/>
    <d v="1899-12-30T11:31:00"/>
    <s v="NO"/>
    <m/>
    <d v="2026-03-10T00:00:00"/>
    <d v="1899-12-30T12:13:00"/>
    <s v=""/>
    <s v=""/>
    <n v="38"/>
    <s v="Primeras 24 horas"/>
    <s v=""/>
    <s v=""/>
    <s v=""/>
    <s v=""/>
    <x v="0"/>
    <s v=""/>
  </r>
  <r>
    <n v="1405826"/>
    <n v="250835997"/>
    <n v="10"/>
    <s v="Los Lagos"/>
    <n v="23"/>
    <s v="S.S. Osorno"/>
    <n v="10301"/>
    <x v="0"/>
    <s v="23-800"/>
    <x v="3"/>
    <s v="189638035"/>
    <s v=""/>
    <s v=""/>
    <s v="YORDY PATRICIO"/>
    <s v="LOAIZA"/>
    <s v="RIESCO"/>
    <s v="Hombre"/>
    <d v="1995-04-12T00:00:00"/>
    <n v="30"/>
    <n v="11"/>
    <n v="24"/>
    <n v="301124"/>
    <x v="0"/>
    <s v="CHILE"/>
    <n v="10301"/>
    <s v="Osorno"/>
    <n v="964689987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05T00:00:00"/>
    <d v="1899-12-30T23:22:00"/>
    <s v=""/>
    <s v=""/>
    <n v="0"/>
    <s v="Ninguno"/>
    <s v=""/>
    <s v=""/>
    <s v=""/>
    <s v=""/>
    <x v="1"/>
    <s v=""/>
  </r>
  <r>
    <n v="1406085"/>
    <n v="251634804"/>
    <n v="10"/>
    <s v="Los Lagos"/>
    <n v="23"/>
    <s v="S.S. Osorno"/>
    <n v="10301"/>
    <x v="0"/>
    <s v="23-100"/>
    <x v="0"/>
    <s v="55339996"/>
    <s v=""/>
    <s v=""/>
    <s v="Enrique Rolando"/>
    <s v="Heufemann"/>
    <s v="Vasquez"/>
    <s v="Hombre"/>
    <d v="1947-07-10T00:00:00"/>
    <n v="78"/>
    <n v="9"/>
    <n v="0"/>
    <n v="780900"/>
    <x v="0"/>
    <s v="CHILE"/>
    <n v="10301"/>
    <s v="Osorno"/>
    <n v="56677081"/>
    <x v="8"/>
    <s v="3° Dosis"/>
    <s v="Casos Especiales"/>
    <s v="0345Q007A (Serum)"/>
    <d v="2028-03-3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31:00"/>
    <s v=""/>
    <s v=""/>
    <n v="0"/>
    <s v="Ninguno"/>
    <s v=""/>
    <s v=""/>
    <s v=""/>
    <s v="Masculino"/>
    <x v="0"/>
    <s v="Inmunosupresión Farmacológica"/>
  </r>
  <r>
    <n v="1406112"/>
    <n v="251212785"/>
    <n v="10"/>
    <s v="Los Lagos"/>
    <n v="23"/>
    <s v="S.S. Osorno"/>
    <n v="10301"/>
    <x v="0"/>
    <s v="23-300"/>
    <x v="10"/>
    <s v="285442044"/>
    <s v=""/>
    <s v=""/>
    <s v="SANTIAGO JULIÁN"/>
    <s v="OYARZÚN"/>
    <s v="ROJAS"/>
    <s v="Hombre"/>
    <d v="2024-09-19T00:00:00"/>
    <n v="1"/>
    <n v="6"/>
    <n v="19"/>
    <n v="10619"/>
    <x v="0"/>
    <s v="CHILE"/>
    <n v="10301"/>
    <s v="Osorno"/>
    <n v="984483380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6:06:00"/>
    <s v=""/>
    <s v=""/>
    <n v="40"/>
    <s v="Ninguno"/>
    <s v=""/>
    <s v=""/>
    <s v=""/>
    <s v="Masculino"/>
    <x v="0"/>
    <s v=""/>
  </r>
  <r>
    <n v="1406161"/>
    <n v="250759906"/>
    <n v="10"/>
    <s v="Los Lagos"/>
    <n v="23"/>
    <s v="S.S. Osorno"/>
    <n v="10303"/>
    <x v="6"/>
    <s v="23-307"/>
    <x v="23"/>
    <s v="285532795"/>
    <s v=""/>
    <s v=""/>
    <s v="VICTORIA ALICIA ISABEL"/>
    <s v="PONCE"/>
    <s v="RIQUELME"/>
    <s v="Mujer"/>
    <d v="2024-09-30T00:00:00"/>
    <n v="1"/>
    <n v="6"/>
    <n v="3"/>
    <n v="10603"/>
    <x v="0"/>
    <s v="CHILE"/>
    <n v="10303"/>
    <s v="Purranque"/>
    <n v="983403736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09:00"/>
    <s v=""/>
    <s v=""/>
    <n v="39"/>
    <s v="Ninguno"/>
    <s v=""/>
    <s v=""/>
    <s v=""/>
    <s v="Femenina"/>
    <x v="0"/>
    <s v=""/>
  </r>
  <r>
    <n v="1406251"/>
    <n v="248255976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4"/>
    <n v="11"/>
    <n v="41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7T00:00:00"/>
    <d v="2026-03-17T00:00:00"/>
    <d v="2026-05-17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3-17T00:00:00"/>
    <d v="1899-12-30T17:09:00"/>
    <s v=""/>
    <s v=""/>
    <n v="39"/>
    <s v="Ninguno"/>
    <s v=""/>
    <s v=""/>
    <s v="ALMA"/>
    <s v="Femenina"/>
    <x v="0"/>
    <s v=""/>
  </r>
  <r>
    <n v="1406409"/>
    <n v="250760471"/>
    <n v="10"/>
    <s v="Los Lagos"/>
    <n v="23"/>
    <s v="S.S. Osorno"/>
    <n v="10301"/>
    <x v="0"/>
    <s v="23-301"/>
    <x v="7"/>
    <s v="7401691K"/>
    <s v=""/>
    <s v=""/>
    <s v="Adelina"/>
    <s v="Cona"/>
    <s v="Cona"/>
    <s v="Mujer"/>
    <d v="1953-03-07T00:00:00"/>
    <n v="73"/>
    <n v="0"/>
    <n v="26"/>
    <n v="730026"/>
    <x v="0"/>
    <s v="CHILE"/>
    <n v="10301"/>
    <s v="Osorno"/>
    <n v="998099838"/>
    <x v="2"/>
    <s v="2° dosis"/>
    <s v="Profiláctico tetánico"/>
    <s v="2335L013D"/>
    <d v="2028-04-30T00:00:00"/>
    <s v="SI"/>
    <s v=""/>
    <s v="SinReaccion"/>
    <d v="2026-04-02T00:00:00"/>
    <d v="2026-04-02T00:00:00"/>
    <d v="2026-10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10:00"/>
    <s v=""/>
    <s v=""/>
    <n v="0"/>
    <s v="Ninguno"/>
    <s v=""/>
    <s v=""/>
    <s v=""/>
    <s v="Femenina"/>
    <x v="0"/>
    <s v=""/>
  </r>
  <r>
    <n v="1406462"/>
    <n v="247352537"/>
    <n v="10"/>
    <s v="Los Lagos"/>
    <n v="23"/>
    <s v="S.S. Osorno"/>
    <n v="10302"/>
    <x v="4"/>
    <s v="23-103"/>
    <x v="12"/>
    <s v="95498558"/>
    <s v=""/>
    <s v=""/>
    <s v="Cecilia Lisenur"/>
    <s v="Gayes"/>
    <s v="Fernandez"/>
    <s v="Mujer"/>
    <d v="1961-11-10T00:00:00"/>
    <n v="64"/>
    <n v="4"/>
    <n v="1"/>
    <n v="640401"/>
    <x v="0"/>
    <s v="CHILE"/>
    <n v="10302"/>
    <s v="Puerto Octay"/>
    <n v="968041411"/>
    <x v="6"/>
    <s v="Única"/>
    <s v="65 años"/>
    <s v="Y017610"/>
    <d v="2026-05-31T00:00:00"/>
    <s v="SI"/>
    <s v=""/>
    <s v="SinReaccion"/>
    <d v="2026-03-11T00:00:00"/>
    <d v="2026-03-11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11T00:00:00"/>
    <d v="1899-12-30T12:04:00"/>
    <s v=""/>
    <s v=""/>
    <n v="0"/>
    <s v="Ninguno"/>
    <s v=""/>
    <s v=""/>
    <s v=""/>
    <s v="Femenina"/>
    <x v="0"/>
    <s v=""/>
  </r>
  <r>
    <n v="1406551"/>
    <n v="246676889"/>
    <n v="10"/>
    <s v="Los Lagos"/>
    <n v="23"/>
    <s v="S.S. Osorno"/>
    <n v="10301"/>
    <x v="0"/>
    <s v="23-303"/>
    <x v="6"/>
    <s v="153286957"/>
    <s v=""/>
    <s v=""/>
    <s v="Pamela Orietta"/>
    <s v="Bustamante"/>
    <s v="CORDERO"/>
    <s v="Mujer"/>
    <d v="1982-09-30T00:00:00"/>
    <n v="43"/>
    <n v="5"/>
    <n v="5"/>
    <n v="43050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3-06T00:00:00"/>
    <d v="2026-03-06T00:00:00"/>
    <d v="2026-09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09:37:00"/>
    <s v=""/>
    <s v=""/>
    <n v="0"/>
    <s v="Ninguno"/>
    <s v=""/>
    <s v=""/>
    <s v=""/>
    <s v="Femenina"/>
    <x v="0"/>
    <s v=""/>
  </r>
  <r>
    <n v="1406611"/>
    <n v="247998194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4"/>
    <n v="2"/>
    <n v="402"/>
    <x v="0"/>
    <s v="CHILE"/>
    <n v="10302"/>
    <s v="Puerto Octay"/>
    <m/>
    <x v="14"/>
    <s v="2° dosis"/>
    <s v="Vacunación programática"/>
    <s v="LA63883"/>
    <d v="2026-10-31T00:00:00"/>
    <s v="SI"/>
    <s v=""/>
    <s v="SinReaccion"/>
    <d v="2026-03-16T00:00:00"/>
    <d v="2026-03-16T00:00:00"/>
    <d v="2026-11-16T00:00:00"/>
    <s v="No"/>
    <s v="211928999"/>
    <s v="Cárdenas Toro, Eunice Karin"/>
    <s v="211928999"/>
    <s v="Cárdenas Toro, Eunice Karin"/>
    <s v="NO"/>
    <s v="RNI"/>
    <s v=""/>
    <s v=""/>
    <d v="1899-12-30T16:00:00"/>
    <s v="NO"/>
    <m/>
    <d v="2026-03-16T00:00:00"/>
    <d v="1899-12-30T13:50:00"/>
    <s v=""/>
    <s v=""/>
    <n v="34"/>
    <s v="Ninguno"/>
    <s v=""/>
    <s v=""/>
    <s v=""/>
    <s v="Masculino"/>
    <x v="0"/>
    <s v=""/>
  </r>
  <r>
    <n v="1406614"/>
    <n v="252164675"/>
    <n v="10"/>
    <s v="Los Lagos"/>
    <n v="23"/>
    <s v="S.S. Osorno"/>
    <n v="10301"/>
    <x v="0"/>
    <s v="23-303"/>
    <x v="6"/>
    <s v="291208169"/>
    <s v=""/>
    <s v=""/>
    <s v="AHIGNARA ARLETT"/>
    <s v="MANCILLA"/>
    <s v="PAREDES"/>
    <s v="Mujer"/>
    <d v="2025-12-13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57:00"/>
    <s v=""/>
    <s v=""/>
    <n v="0"/>
    <s v="Ninguno"/>
    <s v=""/>
    <s v=""/>
    <s v=""/>
    <s v="Femenina"/>
    <x v="0"/>
    <s v=""/>
  </r>
  <r>
    <n v="1406722"/>
    <n v="251014071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6T00:00:00"/>
    <m/>
    <s v="Si"/>
    <s v="203851367"/>
    <s v="Delgado Del Rio , Camila Soledad"/>
    <s v="170677137"/>
    <s v="Delgado Pereira, Daniela Margot"/>
    <s v="NO"/>
    <s v="RNI"/>
    <s v="202660061"/>
    <s v="NO"/>
    <d v="1899-12-30T00:00:00"/>
    <s v="NO"/>
    <m/>
    <d v="2026-04-06T00:00:00"/>
    <d v="1899-12-30T16:16:00"/>
    <s v=""/>
    <s v=""/>
    <n v="37"/>
    <s v="Primeras 24 horas"/>
    <s v=""/>
    <s v=""/>
    <s v=""/>
    <s v=""/>
    <x v="0"/>
    <s v=""/>
  </r>
  <r>
    <n v="1406738"/>
    <n v="245250232"/>
    <n v="10"/>
    <s v="Los Lagos"/>
    <n v="23"/>
    <s v="S.S. Osorno"/>
    <n v="10301"/>
    <x v="0"/>
    <s v="23-301"/>
    <x v="7"/>
    <s v="284805712"/>
    <s v=""/>
    <s v=""/>
    <s v="LEÓN EDUARDO"/>
    <s v="MARTÍNEZ"/>
    <s v="TRIPAYÁN"/>
    <s v="Hombre"/>
    <d v="2024-07-06T00:00:00"/>
    <n v="1"/>
    <n v="6"/>
    <n v="1"/>
    <n v="10601"/>
    <x v="0"/>
    <s v="CHILE"/>
    <n v="10301"/>
    <s v="Osorno"/>
    <n v="976861878"/>
    <x v="7"/>
    <s v="1er refuerzo"/>
    <s v="Vacunación Programática"/>
    <s v="X3C751V"/>
    <d v="2027-01-31T00:00:00"/>
    <s v="SI"/>
    <s v=""/>
    <s v="SinReaccion"/>
    <d v="2026-01-07T00:00:00"/>
    <d v="2026-01-07T00:00:00"/>
    <d v="2027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56:00"/>
    <s v=""/>
    <s v=""/>
    <n v="39"/>
    <s v="Ninguno"/>
    <s v=""/>
    <s v=""/>
    <s v=""/>
    <s v="Masculino"/>
    <x v="0"/>
    <s v=""/>
  </r>
  <r>
    <n v="1407188"/>
    <n v="245263103"/>
    <n v="10"/>
    <s v="Los Lagos"/>
    <m/>
    <s v="SEREMI De Los Lagos"/>
    <n v="10301"/>
    <x v="0"/>
    <s v="23-203"/>
    <x v="2"/>
    <s v="28969059K"/>
    <s v=""/>
    <s v=""/>
    <s v="EMILIANO NICOLÁS"/>
    <s v="SEPÚLVEDA"/>
    <s v="AGUILAR"/>
    <s v="Hombre"/>
    <d v="2025-08-11T00:00:00"/>
    <n v="0"/>
    <n v="4"/>
    <n v="28"/>
    <n v="428"/>
    <x v="0"/>
    <s v="CHILE"/>
    <n v="10301"/>
    <s v="Osorno"/>
    <n v="922115630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09:29:00"/>
    <s v=""/>
    <s v=""/>
    <n v="39"/>
    <s v="Ninguno"/>
    <s v=""/>
    <s v=""/>
    <s v=""/>
    <s v="Masculino"/>
    <x v="0"/>
    <s v=""/>
  </r>
  <r>
    <n v="1407210"/>
    <n v="245650628"/>
    <n v="10"/>
    <s v="Los Lagos"/>
    <n v="23"/>
    <s v="S.S. Osorno"/>
    <n v="10305"/>
    <x v="2"/>
    <s v="23-309"/>
    <x v="4"/>
    <s v="284877241"/>
    <s v=""/>
    <s v=""/>
    <s v="DAILA ANTONELLA"/>
    <s v="SOTO"/>
    <s v="CÁRDENAS"/>
    <s v="Mujer"/>
    <d v="2024-07-16T00:00:00"/>
    <n v="1"/>
    <n v="6"/>
    <n v="18"/>
    <n v="10618"/>
    <x v="0"/>
    <s v="CHILE"/>
    <n v="10305"/>
    <s v="Río Negro"/>
    <n v="934512212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0:06:00"/>
    <s v=""/>
    <s v=""/>
    <n v="40"/>
    <s v="Ninguno"/>
    <s v=""/>
    <s v=""/>
    <s v=""/>
    <s v="Femenina"/>
    <x v="0"/>
    <s v=""/>
  </r>
  <r>
    <n v="1407326"/>
    <n v="245815718"/>
    <n v="10"/>
    <s v="Los Lagos"/>
    <m/>
    <s v="SEREMI De Los Lagos"/>
    <n v="10301"/>
    <x v="0"/>
    <s v="23-203"/>
    <x v="2"/>
    <s v="59799533"/>
    <s v=""/>
    <s v=""/>
    <s v="María Angélica"/>
    <s v="Barraza"/>
    <s v="Arellano"/>
    <s v="Mujer"/>
    <d v="1952-08-18T00:00:00"/>
    <n v="73"/>
    <n v="5"/>
    <n v="28"/>
    <n v="730528"/>
    <x v="0"/>
    <s v="CHILE"/>
    <n v="10301"/>
    <s v="Osorno"/>
    <n v="978770428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15T00:00:00"/>
    <d v="1899-12-30T16:56:00"/>
    <s v=""/>
    <s v=""/>
    <n v="0"/>
    <s v="Ninguno"/>
    <s v=""/>
    <s v=""/>
    <s v=""/>
    <s v=""/>
    <x v="1"/>
    <s v=""/>
  </r>
  <r>
    <n v="1407413"/>
    <n v="246208517"/>
    <n v="10"/>
    <s v="Los Lagos"/>
    <n v="23"/>
    <s v="S.S. Osorno"/>
    <n v="10301"/>
    <x v="0"/>
    <s v="23-301"/>
    <x v="7"/>
    <s v="290598338"/>
    <s v=""/>
    <s v=""/>
    <s v="ISAAC EMILIANO"/>
    <s v="AGUAYO"/>
    <s v="IMIO"/>
    <s v="Hombre"/>
    <d v="2025-10-20T00:00:00"/>
    <n v="0"/>
    <n v="4"/>
    <n v="11"/>
    <n v="411"/>
    <x v="0"/>
    <s v="CHILE"/>
    <n v="10301"/>
    <s v="Osorno"/>
    <n v="950435690"/>
    <x v="7"/>
    <s v="2° dosis"/>
    <s v="Vacunación Programática"/>
    <s v="X3C751V"/>
    <d v="2027-01-31T00:00:00"/>
    <s v="SI"/>
    <s v=""/>
    <s v="SinReaccion"/>
    <d v="2026-03-03T00:00:00"/>
    <d v="2026-03-03T00:00:00"/>
    <d v="2026-04-20T00:00:00"/>
    <s v="No"/>
    <s v="140388955"/>
    <s v="Alvarez Henriquez, Viviana Andrea"/>
    <s v="9565861k"/>
    <s v="Solis Gonzalez, Delia"/>
    <s v="NO"/>
    <s v="RNI"/>
    <s v=""/>
    <s v=""/>
    <d v="1899-12-30T10:53:00"/>
    <s v="NO"/>
    <m/>
    <d v="2026-03-03T00:00:00"/>
    <d v="1899-12-30T11:35:00"/>
    <s v=""/>
    <s v=""/>
    <n v="40"/>
    <s v="Ninguno"/>
    <s v=""/>
    <s v=""/>
    <s v=""/>
    <s v="Masculino"/>
    <x v="0"/>
    <s v=""/>
  </r>
  <r>
    <n v="1407498"/>
    <n v="245878033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2"/>
    <n v="7"/>
    <n v="207"/>
    <x v="0"/>
    <s v="CHILE"/>
    <n v="10301"/>
    <s v="Osorno"/>
    <n v="961187404"/>
    <x v="18"/>
    <s v="1° Dosis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1:23:00"/>
    <s v="NO"/>
    <m/>
    <d v="2026-02-19T00:00:00"/>
    <d v="1899-12-30T11:18:00"/>
    <s v=""/>
    <s v=""/>
    <n v="39"/>
    <s v="Ninguno"/>
    <s v=""/>
    <s v=""/>
    <s v=""/>
    <s v="Femenina"/>
    <x v="0"/>
    <s v=""/>
  </r>
  <r>
    <n v="1407527"/>
    <n v="245827991"/>
    <n v="10"/>
    <s v="Los Lagos"/>
    <n v="23"/>
    <s v="S.S. Osorno"/>
    <n v="10304"/>
    <x v="1"/>
    <s v="23-705"/>
    <x v="35"/>
    <s v="285103312"/>
    <s v=""/>
    <s v=""/>
    <s v="NAHIARA ESTER"/>
    <s v="HUENUANCA"/>
    <s v="SÁNCHEZ"/>
    <s v="Mujer"/>
    <d v="2024-08-13T00:00:00"/>
    <n v="1"/>
    <n v="6"/>
    <n v="3"/>
    <n v="10603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200985419"/>
    <s v="Gonzalez  Morales, Diana Alexandra"/>
    <s v="200985419"/>
    <s v="Gonzalez  Morales, Diana Alexandra"/>
    <s v="NO"/>
    <s v="RNI"/>
    <s v=""/>
    <s v=""/>
    <d v="1899-12-30T22:56:00"/>
    <s v="NO"/>
    <m/>
    <d v="2026-02-16T00:00:00"/>
    <d v="1899-12-30T12:54:00"/>
    <s v=""/>
    <s v=""/>
    <n v="39"/>
    <s v="Ninguno"/>
    <s v=""/>
    <s v=""/>
    <s v=""/>
    <s v="Femenina"/>
    <x v="0"/>
    <s v=""/>
  </r>
  <r>
    <n v="1407660"/>
    <n v="247292247"/>
    <n v="10"/>
    <s v="Los Lagos"/>
    <n v="23"/>
    <s v="S.S. Osorno"/>
    <n v="10307"/>
    <x v="5"/>
    <s v="23-305"/>
    <x v="17"/>
    <s v="28685561K"/>
    <s v=""/>
    <s v=""/>
    <s v="TAHIRA IGNACIA"/>
    <s v="ARCILA"/>
    <s v="ÁLVAREZ"/>
    <s v="Mujer"/>
    <d v="2025-01-25T00:00:00"/>
    <n v="1"/>
    <n v="1"/>
    <n v="14"/>
    <n v="10114"/>
    <x v="0"/>
    <s v="CHILE"/>
    <n v="10307"/>
    <s v="San Pablo"/>
    <n v="971051187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12:13:00"/>
    <s v="NO"/>
    <m/>
    <d v="2026-03-11T00:00:00"/>
    <d v="1899-12-30T10:03:00"/>
    <s v=""/>
    <s v=""/>
    <n v="39"/>
    <s v="Ninguno"/>
    <s v=""/>
    <s v=""/>
    <s v=""/>
    <s v="Femenina"/>
    <x v="0"/>
    <s v=""/>
  </r>
  <r>
    <n v="1407730"/>
    <n v="247461704"/>
    <n v="10"/>
    <s v="Los Lagos"/>
    <n v="23"/>
    <s v="S.S. Osorno"/>
    <n v="10301"/>
    <x v="0"/>
    <s v="23-301"/>
    <x v="7"/>
    <s v="96288514"/>
    <s v=""/>
    <s v=""/>
    <s v="Armida Ines"/>
    <s v="Manqui"/>
    <s v="Cortez"/>
    <s v="Mujer"/>
    <d v="1961-06-16T00:00:00"/>
    <n v="64"/>
    <n v="8"/>
    <n v="24"/>
    <n v="640824"/>
    <x v="0"/>
    <s v="CHILE"/>
    <n v="10301"/>
    <s v="Osorno"/>
    <n v="998383699"/>
    <x v="6"/>
    <s v="Única"/>
    <s v="65 años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09:27:00"/>
    <s v=""/>
    <s v=""/>
    <n v="0"/>
    <s v="Ninguno"/>
    <s v=""/>
    <s v=""/>
    <s v=""/>
    <s v="Femenina"/>
    <x v="0"/>
    <s v=""/>
  </r>
  <r>
    <n v="1407770"/>
    <n v="247083386"/>
    <n v="10"/>
    <s v="Los Lagos"/>
    <n v="23"/>
    <s v="S.S. Osorno"/>
    <n v="10301"/>
    <x v="0"/>
    <s v="23-306"/>
    <x v="9"/>
    <s v="215724166"/>
    <s v=""/>
    <s v=""/>
    <s v="AYLEEN IGNACIA DE JESÚS"/>
    <s v="BURGOS"/>
    <s v="flores"/>
    <s v="Mujer"/>
    <d v="2004-05-11T00:00:00"/>
    <n v="21"/>
    <n v="9"/>
    <n v="27"/>
    <n v="210927"/>
    <x v="0"/>
    <s v="CHILE"/>
    <n v="10301"/>
    <s v="Osorno"/>
    <n v="967163023"/>
    <x v="25"/>
    <s v="1° Dosis"/>
    <s v="Casos especiales"/>
    <s v="Y004689"/>
    <d v="2026-03-26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08:54:00"/>
    <s v=""/>
    <s v=""/>
    <n v="0"/>
    <s v="Ninguno"/>
    <s v=""/>
    <s v=""/>
    <s v=""/>
    <s v="Femenina"/>
    <x v="0"/>
    <s v="Otras Prioridades"/>
  </r>
  <r>
    <n v="1407792"/>
    <n v="250061789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9T00:00:00"/>
    <d v="2026-03-29T00:00:00"/>
    <m/>
    <s v="Si"/>
    <s v="133216170"/>
    <s v="Calderon  Varas , Viviana Elizabeth"/>
    <s v="133216170"/>
    <s v="Calderon  Varas , Viviana Elizabeth"/>
    <s v="NO"/>
    <s v="RNI"/>
    <s v="201295629"/>
    <s v="NO"/>
    <d v="1899-12-30T00:00:00"/>
    <s v="NO"/>
    <m/>
    <d v="2026-03-29T00:00:00"/>
    <d v="1899-12-30T21:27:00"/>
    <s v=""/>
    <s v=""/>
    <n v="38"/>
    <s v="Primeras 24 horas"/>
    <s v=""/>
    <s v=""/>
    <s v=""/>
    <s v=""/>
    <x v="0"/>
    <s v=""/>
  </r>
  <r>
    <n v="1407833"/>
    <n v="252584099"/>
    <n v="10"/>
    <s v="Los Lagos"/>
    <n v="23"/>
    <s v="S.S. Osorno"/>
    <n v="10301"/>
    <x v="0"/>
    <s v="23-301"/>
    <x v="7"/>
    <s v="53826903"/>
    <s v=""/>
    <s v=""/>
    <s v="Oriana Alejandra"/>
    <s v="Asenjo"/>
    <s v="Carrasco"/>
    <s v="Mujer"/>
    <d v="1950-05-02T00:00:00"/>
    <n v="75"/>
    <n v="11"/>
    <n v="15"/>
    <n v="751115"/>
    <x v="0"/>
    <s v="CHILE"/>
    <n v="10301"/>
    <s v="Osorno"/>
    <n v="981675602"/>
    <x v="6"/>
    <s v="Única"/>
    <s v="65 años"/>
    <s v="A002517"/>
    <d v="2027-08-31T00:00:00"/>
    <s v="SI"/>
    <s v=""/>
    <s v="SinReaccion"/>
    <d v="2026-04-17T00:00:00"/>
    <d v="2026-04-17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7T00:00:00"/>
    <d v="1899-12-30T10:40:00"/>
    <s v=""/>
    <s v=""/>
    <n v="0"/>
    <s v="Ninguno"/>
    <s v=""/>
    <s v=""/>
    <s v=""/>
    <s v="Femenina"/>
    <x v="0"/>
    <s v=""/>
  </r>
  <r>
    <n v="1407958"/>
    <n v="246609943"/>
    <n v="10"/>
    <s v="Los Lagos"/>
    <n v="23"/>
    <s v="S.S. Osorno"/>
    <n v="10301"/>
    <x v="0"/>
    <s v="23-310"/>
    <x v="8"/>
    <s v="85065807"/>
    <s v=""/>
    <s v=""/>
    <s v="Isabel Del Carmen"/>
    <s v="Guzman"/>
    <s v="Huenusumuy"/>
    <s v="Mujer"/>
    <d v="1955-08-28T00:00:00"/>
    <n v="70"/>
    <n v="6"/>
    <n v="5"/>
    <n v="700605"/>
    <x v="0"/>
    <s v="CHILE"/>
    <n v="10301"/>
    <s v="Osorno"/>
    <n v="87624448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5T00:00:00"/>
    <d v="1899-12-30T14:41:00"/>
    <s v=""/>
    <s v=""/>
    <n v="0"/>
    <s v="Ninguno"/>
    <s v=""/>
    <s v=""/>
    <s v=""/>
    <s v="Femenina"/>
    <x v="0"/>
    <s v=""/>
  </r>
  <r>
    <n v="1408182"/>
    <n v="252042491"/>
    <n v="10"/>
    <s v="Los Lagos"/>
    <n v="23"/>
    <s v="S.S. Osorno"/>
    <n v="10302"/>
    <x v="4"/>
    <s v="23-426"/>
    <x v="42"/>
    <s v="86368188"/>
    <s v=""/>
    <s v=""/>
    <s v="ANDRES"/>
    <s v="SOTO"/>
    <s v="VILLARROEL"/>
    <s v="Hombre"/>
    <d v="1959-05-16T00:00:00"/>
    <n v="66"/>
    <n v="10"/>
    <n v="26"/>
    <n v="661026"/>
    <x v="0"/>
    <s v="CHILE"/>
    <n v="10302"/>
    <s v="Puerto Octay"/>
    <n v="948578020"/>
    <x v="6"/>
    <s v="Única"/>
    <s v="66 años y más, sin vacuna previa"/>
    <s v="Y017610"/>
    <d v="2026-05-31T00:00:00"/>
    <s v="SI"/>
    <s v=""/>
    <s v="SinReaccion"/>
    <d v="2026-04-11T00:00:00"/>
    <d v="2026-04-14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4T00:00:00"/>
    <d v="1899-12-30T09:24:00"/>
    <s v=""/>
    <s v=""/>
    <n v="0"/>
    <s v="Ninguno"/>
    <s v=""/>
    <s v=""/>
    <s v=""/>
    <s v="Masculino"/>
    <x v="0"/>
    <s v=""/>
  </r>
  <r>
    <n v="1408368"/>
    <n v="245710557"/>
    <n v="10"/>
    <s v="Los Lagos"/>
    <n v="23"/>
    <s v="S.S. Osorno"/>
    <n v="10302"/>
    <x v="4"/>
    <s v="23-103"/>
    <x v="12"/>
    <s v="284875001"/>
    <s v=""/>
    <s v=""/>
    <s v="AMELIA IGNACIA"/>
    <s v="VERA"/>
    <s v="ALMONACID"/>
    <s v="Mujer"/>
    <d v="2024-07-13T00:00:00"/>
    <n v="1"/>
    <n v="6"/>
    <n v="24"/>
    <n v="10624"/>
    <x v="0"/>
    <s v="CHILE"/>
    <n v="10105"/>
    <s v="Frutillar"/>
    <n v="987528285"/>
    <x v="18"/>
    <s v="Refuerzo"/>
    <s v="Programatica"/>
    <s v="ABXF21AA"/>
    <d v="2028-06-30T00:00:00"/>
    <s v="SI"/>
    <s v=""/>
    <s v="SinReaccion"/>
    <d v="2026-02-06T00:00:00"/>
    <d v="2026-02-06T00:00:00"/>
    <d v="2026-03-30T00:00:00"/>
    <s v="No"/>
    <s v="107544429"/>
    <s v="ARANEDA VERA, MARIA"/>
    <s v="107544429"/>
    <s v="ARANEDA VERA, MARIA"/>
    <s v="NO"/>
    <s v="RNI"/>
    <s v=""/>
    <s v=""/>
    <d v="1899-12-30T00:00:00"/>
    <s v="NO"/>
    <m/>
    <d v="2026-02-06T00:00:00"/>
    <d v="1899-12-30T14:11:00"/>
    <s v=""/>
    <s v=""/>
    <n v="39"/>
    <s v="Ninguno"/>
    <s v=""/>
    <s v=""/>
    <s v=""/>
    <s v="Femenina"/>
    <x v="0"/>
    <s v=""/>
  </r>
  <r>
    <n v="1408412"/>
    <n v="245685027"/>
    <n v="10"/>
    <s v="Los Lagos"/>
    <n v="23"/>
    <s v="S.S. Osorno"/>
    <n v="10305"/>
    <x v="2"/>
    <s v="23-309"/>
    <x v="4"/>
    <s v="289642277"/>
    <s v=""/>
    <s v=""/>
    <s v="MÁXIMO LEÓN"/>
    <s v="GONZÁLEZ"/>
    <s v="MARÍN"/>
    <s v="Hombre"/>
    <d v="2025-08-06T00:00:00"/>
    <n v="0"/>
    <n v="5"/>
    <n v="30"/>
    <n v="530"/>
    <x v="0"/>
    <s v="CHILE"/>
    <n v="10305"/>
    <s v="Río Negro"/>
    <n v="997377623"/>
    <x v="7"/>
    <s v="2° dosis"/>
    <s v="Vacunación Programática"/>
    <s v="X3C751V"/>
    <d v="2027-01-31T00:00:00"/>
    <s v="SI"/>
    <s v=""/>
    <s v="SinReaccion"/>
    <d v="2026-02-05T00:00:00"/>
    <d v="2026-02-05T00:00:00"/>
    <d v="2026-04-0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09:53:00"/>
    <s v=""/>
    <s v=""/>
    <n v="39"/>
    <s v="Ninguno"/>
    <s v=""/>
    <s v=""/>
    <s v=""/>
    <s v="Masculino"/>
    <x v="0"/>
    <s v=""/>
  </r>
  <r>
    <n v="1408459"/>
    <n v="249500275"/>
    <n v="10"/>
    <s v="Los Lagos"/>
    <m/>
    <s v="SEREMI De Los Lagos"/>
    <n v="10301"/>
    <x v="0"/>
    <s v="23-212"/>
    <x v="18"/>
    <s v="216833287"/>
    <s v=""/>
    <s v=""/>
    <s v="Matias Andres"/>
    <s v="Delgado"/>
    <s v="Maldonado"/>
    <s v="Hombre"/>
    <d v="2004-10-13T00:00:00"/>
    <n v="21"/>
    <n v="5"/>
    <n v="12"/>
    <n v="210512"/>
    <x v="0"/>
    <s v="CHILE"/>
    <n v="10301"/>
    <s v="Osorno"/>
    <n v="992250417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55:00"/>
    <s v=""/>
    <s v=""/>
    <n v="0"/>
    <s v="Ninguno"/>
    <s v=""/>
    <s v=""/>
    <s v=""/>
    <s v="Masculino"/>
    <x v="0"/>
    <s v=""/>
  </r>
  <r>
    <n v="1408483"/>
    <n v="245901448"/>
    <n v="10"/>
    <s v="Los Lagos"/>
    <n v="23"/>
    <s v="S.S. Osorno"/>
    <n v="10307"/>
    <x v="5"/>
    <s v="23-305"/>
    <x v="17"/>
    <s v="285071240"/>
    <s v=""/>
    <s v=""/>
    <s v="MADISON"/>
    <s v="JIMENEZ"/>
    <s v="OLIVARES"/>
    <s v="Mujer"/>
    <d v="2024-08-11T00:00:00"/>
    <n v="1"/>
    <n v="6"/>
    <n v="9"/>
    <n v="10609"/>
    <x v="0"/>
    <s v="CHILE"/>
    <n v="10307"/>
    <s v="San Pablo"/>
    <n v="956543047"/>
    <x v="4"/>
    <s v="1° Dosis"/>
    <s v="Vacuna programática"/>
    <s v="Z006410"/>
    <d v="2026-10-31T00:00:00"/>
    <s v="SI"/>
    <s v=""/>
    <s v="SinReaccion"/>
    <d v="2026-02-20T00:00:00"/>
    <d v="2026-02-20T00:00:00"/>
    <d v="2027-08-1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53:00"/>
    <s v=""/>
    <s v=""/>
    <n v="0"/>
    <s v="Ninguno"/>
    <s v=""/>
    <s v=""/>
    <s v=""/>
    <s v="Femenina"/>
    <x v="0"/>
    <s v=""/>
  </r>
  <r>
    <n v="1408517"/>
    <n v="251640027"/>
    <n v="10"/>
    <s v="Los Lagos"/>
    <n v="23"/>
    <s v="S.S. Osorno"/>
    <n v="10301"/>
    <x v="0"/>
    <s v="23-301"/>
    <x v="7"/>
    <s v="87980898"/>
    <s v=""/>
    <s v=""/>
    <s v="luis"/>
    <s v="rogel"/>
    <s v="ríos"/>
    <s v="Hombre"/>
    <d v="1960-06-27T00:00:00"/>
    <n v="65"/>
    <n v="9"/>
    <n v="14"/>
    <n v="650914"/>
    <x v="0"/>
    <s v="CHILE"/>
    <n v="10301"/>
    <s v="Osorno"/>
    <n v="920434054"/>
    <x v="6"/>
    <s v="Única"/>
    <s v="65 años"/>
    <s v="Y017610"/>
    <d v="2026-05-31T00:00:00"/>
    <s v="SI"/>
    <s v=""/>
    <s v="SinReaccion"/>
    <d v="2026-04-10T00:00:00"/>
    <d v="2026-04-10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4-10T00:00:00"/>
    <d v="1899-12-30T09:45:00"/>
    <s v=""/>
    <s v=""/>
    <n v="0"/>
    <s v="Ninguno"/>
    <s v=""/>
    <s v=""/>
    <s v=""/>
    <s v="Masculino"/>
    <x v="0"/>
    <s v=""/>
  </r>
  <r>
    <n v="1408845"/>
    <n v="246507949"/>
    <n v="10"/>
    <s v="Los Lagos"/>
    <m/>
    <s v="SEREMI De Los Lagos"/>
    <n v="10301"/>
    <x v="0"/>
    <s v="23-203"/>
    <x v="2"/>
    <s v="292061315"/>
    <s v=""/>
    <s v=""/>
    <s v="FELIPE LEÓN"/>
    <s v="BELLO"/>
    <s v="GLIMMANN"/>
    <s v="Hombre"/>
    <d v="2026-03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4T00:00:00"/>
    <d v="2026-03-05T00:00:00"/>
    <m/>
    <s v="Si"/>
    <s v="211539631"/>
    <s v="Mendoza , Dennis"/>
    <s v="192501679"/>
    <s v="Retamal  Santana, Teresa"/>
    <s v="NO"/>
    <s v="RNI"/>
    <s v="172124364"/>
    <s v="SI"/>
    <d v="1899-12-30T15:59:00"/>
    <s v="NO"/>
    <m/>
    <d v="2026-03-05T00:00:00"/>
    <d v="1899-12-30T09:54:00"/>
    <s v=""/>
    <s v=""/>
    <n v="39"/>
    <s v="Primeras 24 horas"/>
    <s v=""/>
    <s v=""/>
    <s v=""/>
    <s v=""/>
    <x v="0"/>
    <s v=""/>
  </r>
  <r>
    <n v="1408922"/>
    <n v="251213281"/>
    <n v="10"/>
    <s v="Los Lagos"/>
    <n v="23"/>
    <s v="S.S. Osorno"/>
    <n v="10305"/>
    <x v="2"/>
    <s v="23-102"/>
    <x v="26"/>
    <s v="196776699"/>
    <s v=""/>
    <s v=""/>
    <s v="Barbara Estefania"/>
    <s v="Cardenas"/>
    <s v="Cisterna"/>
    <s v="Mujer"/>
    <d v="1997-07-24T00:00:00"/>
    <n v="28"/>
    <n v="8"/>
    <n v="14"/>
    <n v="280814"/>
    <x v="0"/>
    <s v="CHILE"/>
    <n v="10305"/>
    <s v="Río Negro"/>
    <n v="964126170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4-07T00:00:00"/>
    <d v="1899-12-30T16:08:00"/>
    <s v=""/>
    <s v=""/>
    <n v="0"/>
    <s v="Ninguno"/>
    <s v=""/>
    <s v=""/>
    <s v=""/>
    <s v="Femenina"/>
    <x v="0"/>
    <s v=""/>
  </r>
  <r>
    <n v="1408990"/>
    <n v="250514680"/>
    <n v="10"/>
    <s v="Los Lagos"/>
    <n v="23"/>
    <s v="S.S. Osorno"/>
    <n v="10301"/>
    <x v="0"/>
    <s v="23-310"/>
    <x v="8"/>
    <s v="287949847"/>
    <s v=""/>
    <s v=""/>
    <s v="KAYLEE ALANNAH"/>
    <s v="NAVARRETE"/>
    <s v="CERNA"/>
    <s v="Mujer"/>
    <d v="2025-03-31T00:00:00"/>
    <n v="1"/>
    <n v="0"/>
    <n v="1"/>
    <n v="10001"/>
    <x v="0"/>
    <s v="CHILE"/>
    <n v="10301"/>
    <s v="Osorno"/>
    <n v="988517938"/>
    <x v="1"/>
    <s v="1ra dosis (programática)"/>
    <s v="Vacunación Programática"/>
    <s v="0134AB036"/>
    <d v="2027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54:00"/>
    <s v=""/>
    <s v=""/>
    <n v="0"/>
    <s v="Ninguno"/>
    <s v=""/>
    <s v=""/>
    <s v=""/>
    <s v="Femenina"/>
    <x v="0"/>
    <s v=""/>
  </r>
  <r>
    <n v="1409060"/>
    <n v="251430742"/>
    <n v="10"/>
    <s v="Los Lagos"/>
    <n v="23"/>
    <s v="S.S. Osorno"/>
    <n v="10301"/>
    <x v="0"/>
    <s v="23-100"/>
    <x v="0"/>
    <s v="129975652"/>
    <s v=""/>
    <s v=""/>
    <s v="noelia"/>
    <s v="reyes"/>
    <s v="oyarzo"/>
    <s v="Mujer"/>
    <d v="1975-11-15T00:00:00"/>
    <n v="50"/>
    <n v="4"/>
    <n v="25"/>
    <n v="500425"/>
    <x v="0"/>
    <s v="CHILE"/>
    <n v="10304"/>
    <s v="Puyehue"/>
    <n v="979788631"/>
    <x v="8"/>
    <s v="3° Dosis"/>
    <s v="Casos Especiales"/>
    <s v="0345Q007A (Serum)"/>
    <d v="2028-03-31T00:00:00"/>
    <s v="SI"/>
    <s v=""/>
    <s v="SinReaccion"/>
    <d v="2026-04-09T00:00:00"/>
    <d v="2026-04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9T00:00:00"/>
    <d v="1899-12-30T08:41:00"/>
    <s v=""/>
    <s v=""/>
    <n v="0"/>
    <s v="Ninguno"/>
    <s v=""/>
    <s v=""/>
    <s v=""/>
    <s v="Femenina"/>
    <x v="0"/>
    <s v="Inmunosupresión Farmacológica"/>
  </r>
  <r>
    <n v="1409061"/>
    <n v="251430847"/>
    <n v="10"/>
    <s v="Los Lagos"/>
    <n v="23"/>
    <s v="S.S. Osorno"/>
    <n v="10304"/>
    <x v="1"/>
    <s v="23-304"/>
    <x v="1"/>
    <s v="200972503"/>
    <s v=""/>
    <s v=""/>
    <s v="Katherin Fabiola"/>
    <s v="Villanueva"/>
    <s v="Silva"/>
    <s v="Mujer"/>
    <d v="1998-10-20T00:00:00"/>
    <n v="27"/>
    <n v="5"/>
    <n v="20"/>
    <n v="270520"/>
    <x v="0"/>
    <s v="CHILE"/>
    <n v="10304"/>
    <s v="Puyehue"/>
    <n v="946933561"/>
    <x v="16"/>
    <s v="Única"/>
    <s v="Embarazadas de 28 a 31 semanas"/>
    <s v="AC37B496AJ"/>
    <d v="2028-02-29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08:42:00"/>
    <s v=""/>
    <s v=""/>
    <n v="0"/>
    <s v="Ninguno"/>
    <s v=""/>
    <s v=""/>
    <s v=""/>
    <s v="Femenina"/>
    <x v="0"/>
    <s v=""/>
  </r>
  <r>
    <n v="1409100"/>
    <n v="246084949"/>
    <n v="10"/>
    <s v="Los Lagos"/>
    <n v="23"/>
    <s v="S.S. Osorno"/>
    <n v="10304"/>
    <x v="1"/>
    <s v="23-304"/>
    <x v="1"/>
    <s v="291297692"/>
    <s v=""/>
    <s v=""/>
    <s v="ESMERALDA ALICIA"/>
    <s v="BAEZ"/>
    <s v="GÓMEZ"/>
    <s v="Mujer"/>
    <d v="2025-12-21T00:00:00"/>
    <n v="0"/>
    <n v="2"/>
    <n v="9"/>
    <n v="209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2:49:00"/>
    <s v=""/>
    <s v=""/>
    <n v="39"/>
    <s v="Ninguno"/>
    <s v=""/>
    <s v=""/>
    <s v=""/>
    <s v="Femenina"/>
    <x v="0"/>
    <s v=""/>
  </r>
  <r>
    <n v="1409131"/>
    <n v="251029574"/>
    <n v="10"/>
    <s v="Los Lagos"/>
    <n v="23"/>
    <s v="S.S. Osorno"/>
    <n v="10301"/>
    <x v="0"/>
    <s v="23-100"/>
    <x v="0"/>
    <s v="202652417"/>
    <s v=""/>
    <s v=""/>
    <s v="MONICA DEL PILAR"/>
    <s v="PARRA"/>
    <s v="AGUERO"/>
    <s v="Mujer"/>
    <d v="1999-10-21T00:00:00"/>
    <n v="26"/>
    <n v="5"/>
    <n v="16"/>
    <n v="260516"/>
    <x v="0"/>
    <s v="CHILE"/>
    <n v="10301"/>
    <s v="Osorno"/>
    <n v="931189346"/>
    <x v="13"/>
    <s v="1° Dosis"/>
    <s v="Post-Exposición"/>
    <s v="1485O043"/>
    <d v="2028-03-28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9:52:00"/>
    <s v=""/>
    <s v=""/>
    <n v="0"/>
    <s v="Ninguno"/>
    <s v=""/>
    <s v=""/>
    <s v=""/>
    <s v="Femenina"/>
    <x v="0"/>
    <s v=""/>
  </r>
  <r>
    <n v="1409318"/>
    <n v="252822228"/>
    <n v="10"/>
    <s v="Los Lagos"/>
    <n v="23"/>
    <s v="S.S. Osorno"/>
    <n v="10303"/>
    <x v="6"/>
    <s v="23-307"/>
    <x v="23"/>
    <s v="209015226"/>
    <s v=""/>
    <s v=""/>
    <s v="NICOLE DENISE"/>
    <s v="ANDRADE"/>
    <s v="ESCOBAR"/>
    <s v="Mujer"/>
    <d v="1999-03-31T00:00:00"/>
    <n v="27"/>
    <n v="0"/>
    <n v="20"/>
    <n v="270020"/>
    <x v="0"/>
    <s v="CHILE"/>
    <n v="10303"/>
    <s v="Purranque"/>
    <n v="961827979"/>
    <x v="16"/>
    <s v="Única"/>
    <s v="Embarazadas de 28 a 31 semanas"/>
    <s v="AC37B515AJ"/>
    <d v="2028-08-31T00:00:00"/>
    <s v="SI"/>
    <s v=""/>
    <s v="SinReaccion"/>
    <d v="2026-04-20T00:00:00"/>
    <d v="2026-04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2:49:00"/>
    <s v=""/>
    <s v=""/>
    <n v="0"/>
    <s v="Ninguno"/>
    <s v=""/>
    <s v=""/>
    <s v=""/>
    <s v="Femenina"/>
    <x v="0"/>
    <s v=""/>
  </r>
  <r>
    <n v="1409350"/>
    <n v="252995399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4"/>
    <n v="6"/>
    <n v="406"/>
    <x v="0"/>
    <s v="CHILE"/>
    <n v="10306"/>
    <s v="San Juan De La Costa"/>
    <n v="926091866"/>
    <x v="14"/>
    <s v="2° dosis"/>
    <s v="Vacunación programática"/>
    <s v="LA6388"/>
    <d v="2026-10-31T00:00:00"/>
    <s v="SI"/>
    <s v=""/>
    <s v="SinReaccion"/>
    <d v="2026-04-21T00:00:00"/>
    <d v="2026-04-21T00:00:00"/>
    <m/>
    <s v="Si"/>
    <s v="188333389"/>
    <s v="Angulo Rojas, Darlyng"/>
    <s v="162635077"/>
    <s v="Lefian Melillanca, Norma"/>
    <s v="NO"/>
    <s v="RNI"/>
    <s v=""/>
    <s v=""/>
    <d v="1899-12-30T00:00:00"/>
    <s v="NO"/>
    <m/>
    <d v="2026-04-21T00:00:00"/>
    <d v="1899-12-30T14:56:00"/>
    <s v=""/>
    <s v=""/>
    <n v="0"/>
    <s v="Ninguno"/>
    <s v=""/>
    <s v=""/>
    <s v=""/>
    <s v="Masculino"/>
    <x v="2"/>
    <s v=""/>
  </r>
  <r>
    <n v="1409402"/>
    <n v="253169666"/>
    <n v="10"/>
    <s v="Los Lagos"/>
    <n v="23"/>
    <s v="S.S. Osorno"/>
    <n v="10301"/>
    <x v="0"/>
    <s v="23-800"/>
    <x v="3"/>
    <s v="140962090"/>
    <s v=""/>
    <s v=""/>
    <s v="XIMENA"/>
    <s v="DIAZ"/>
    <s v="LOAIZA"/>
    <s v="Mujer"/>
    <d v="1980-12-29T00:00:00"/>
    <n v="45"/>
    <n v="3"/>
    <n v="24"/>
    <n v="450324"/>
    <x v="0"/>
    <s v="CHILE"/>
    <n v="10301"/>
    <s v="Osorno"/>
    <n v="950307510"/>
    <x v="13"/>
    <s v="1° Dosis"/>
    <s v="Post-Exposición"/>
    <s v="1485O119"/>
    <d v="2028-08-31T00:00:00"/>
    <s v="SI"/>
    <s v=""/>
    <s v="SinReaccion"/>
    <d v="2026-04-22T00:00:00"/>
    <d v="2026-04-22T00:00:00"/>
    <d v="2026-04-25T00:00:00"/>
    <s v="No"/>
    <s v="190851303"/>
    <s v="Perez de Arce Yañez, Lucas"/>
    <s v="195375070"/>
    <s v="Marcos  Acencio, Nicol Alexandra"/>
    <s v="NO"/>
    <s v="RNI"/>
    <s v=""/>
    <s v=""/>
    <d v="1899-12-30T00:00:00"/>
    <s v="NO"/>
    <m/>
    <d v="2026-04-22T00:00:00"/>
    <d v="1899-12-30T20:50:00"/>
    <s v=""/>
    <s v=""/>
    <n v="0"/>
    <s v="Ninguno"/>
    <s v=""/>
    <s v=""/>
    <s v=""/>
    <s v=""/>
    <x v="1"/>
    <s v=""/>
  </r>
  <r>
    <n v="1409598"/>
    <n v="248266313"/>
    <n v="10"/>
    <s v="Los Lagos"/>
    <n v="23"/>
    <s v="S.S. Osorno"/>
    <n v="10301"/>
    <x v="0"/>
    <s v="23-100"/>
    <x v="0"/>
    <s v="140396931"/>
    <s v=""/>
    <s v=""/>
    <s v="Marcelo Eduardo"/>
    <s v="Casanova"/>
    <s v="Duarhtt"/>
    <s v="Hombre"/>
    <d v="1981-10-06T00:00:00"/>
    <n v="44"/>
    <n v="5"/>
    <n v="11"/>
    <n v="440511"/>
    <x v="0"/>
    <s v="CHILE"/>
    <n v="10301"/>
    <s v="Osorno"/>
    <n v="950802721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7T00:00:00"/>
    <d v="1899-12-30T20:47:00"/>
    <s v=""/>
    <s v=""/>
    <n v="0"/>
    <s v="Ninguno"/>
    <s v=""/>
    <s v=""/>
    <s v=""/>
    <s v="Masculino"/>
    <x v="0"/>
    <s v=""/>
  </r>
  <r>
    <n v="1409612"/>
    <n v="245256992"/>
    <n v="10"/>
    <s v="Los Lagos"/>
    <m/>
    <s v="SEREMI De Los Lagos"/>
    <n v="10301"/>
    <x v="0"/>
    <s v="23-203"/>
    <x v="2"/>
    <s v="281115812"/>
    <s v=""/>
    <s v=""/>
    <s v="NOAH MAXIMILIANO"/>
    <s v="BURGOS"/>
    <s v="BURGOS"/>
    <s v="Hombre"/>
    <d v="2023-03-30T00:00:00"/>
    <n v="2"/>
    <n v="9"/>
    <n v="8"/>
    <n v="20908"/>
    <x v="0"/>
    <s v="CHILE"/>
    <n v="10301"/>
    <s v="Osorno"/>
    <n v="957669704"/>
    <x v="40"/>
    <s v="Única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5:10:00"/>
    <s v=""/>
    <s v=""/>
    <n v="38"/>
    <s v="Ninguno"/>
    <s v=""/>
    <s v=""/>
    <s v=""/>
    <s v="Masculino"/>
    <x v="0"/>
    <s v=""/>
  </r>
  <r>
    <n v="1409878"/>
    <n v="245562922"/>
    <n v="10"/>
    <s v="Los Lagos"/>
    <n v="23"/>
    <s v="S.S. Osorno"/>
    <n v="10307"/>
    <x v="5"/>
    <s v="23-305"/>
    <x v="17"/>
    <s v="286730310"/>
    <s v=""/>
    <s v=""/>
    <s v="DOMINGA LEONOR"/>
    <s v="REBOLLEDO"/>
    <s v="VARGAS"/>
    <s v="Mujer"/>
    <d v="2025-01-11T00:00:00"/>
    <n v="1"/>
    <n v="0"/>
    <n v="16"/>
    <n v="10016"/>
    <x v="0"/>
    <s v="CHILE"/>
    <n v="10307"/>
    <s v="San Pablo"/>
    <n v="957321229"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11:33:00"/>
    <s v="NO"/>
    <m/>
    <d v="2026-01-27T00:00:00"/>
    <d v="1899-12-30T11:59:00"/>
    <s v=""/>
    <s v=""/>
    <n v="38"/>
    <s v="Ninguno"/>
    <s v=""/>
    <s v=""/>
    <s v=""/>
    <s v="Femenina"/>
    <x v="2"/>
    <s v=""/>
  </r>
  <r>
    <n v="1409988"/>
    <n v="245826082"/>
    <n v="10"/>
    <s v="Los Lagos"/>
    <n v="23"/>
    <s v="S.S. Osorno"/>
    <n v="10301"/>
    <x v="0"/>
    <s v="23-300"/>
    <x v="10"/>
    <s v="285162475"/>
    <s v=""/>
    <s v=""/>
    <s v="GABRIEL IGNACIO"/>
    <s v="VIDAL"/>
    <s v="VALERIO"/>
    <s v="Hombre"/>
    <d v="2024-08-16T00:00:00"/>
    <n v="1"/>
    <n v="6"/>
    <n v="0"/>
    <n v="10600"/>
    <x v="0"/>
    <s v="CHILE"/>
    <n v="10301"/>
    <s v="Osorno"/>
    <n v="930823809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22:08:00"/>
    <s v="NO"/>
    <m/>
    <d v="2026-02-16T00:00:00"/>
    <d v="1899-12-30T12:17:00"/>
    <s v=""/>
    <s v=""/>
    <n v="35"/>
    <s v="Ninguno"/>
    <s v=""/>
    <s v=""/>
    <s v=""/>
    <s v="Masculino"/>
    <x v="0"/>
    <s v=""/>
  </r>
  <r>
    <n v="1410090"/>
    <n v="246533536"/>
    <n v="10"/>
    <s v="Los Lagos"/>
    <n v="23"/>
    <s v="S.S. Osorno"/>
    <n v="10301"/>
    <x v="0"/>
    <s v="23-302"/>
    <x v="16"/>
    <s v="83024143"/>
    <s v=""/>
    <s v=""/>
    <s v="Cesar Alejandro"/>
    <s v="Leal"/>
    <s v="Sanhueza"/>
    <s v="Hombre"/>
    <d v="1960-10-11T00:00:00"/>
    <n v="65"/>
    <n v="4"/>
    <n v="22"/>
    <n v="650422"/>
    <x v="0"/>
    <s v="CHILE"/>
    <n v="10301"/>
    <s v="Osorno"/>
    <n v="979373714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10:52:00"/>
    <s v=""/>
    <s v=""/>
    <n v="0"/>
    <s v="Ninguno"/>
    <s v=""/>
    <s v=""/>
    <s v=""/>
    <s v="Masculino"/>
    <x v="0"/>
    <s v=""/>
  </r>
  <r>
    <n v="1410166"/>
    <n v="251580889"/>
    <n v="10"/>
    <s v="Los Lagos"/>
    <m/>
    <s v="SEREMI De Los Lagos"/>
    <n v="10301"/>
    <x v="0"/>
    <s v="23-212"/>
    <x v="18"/>
    <s v="279300092"/>
    <s v=""/>
    <s v=""/>
    <s v="MARTINA LEONOR"/>
    <s v="PINO"/>
    <s v="KEIM"/>
    <s v="Mujer"/>
    <d v="2022-09-19T00:00:00"/>
    <n v="3"/>
    <n v="6"/>
    <n v="21"/>
    <n v="30621"/>
    <x v="0"/>
    <s v="CHILE"/>
    <n v="10301"/>
    <s v="Osorno"/>
    <n v="932453874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4-09T00:00:00"/>
    <d v="1899-12-30T15:10:00"/>
    <s v=""/>
    <s v=""/>
    <n v="38"/>
    <s v="Ninguno"/>
    <s v=""/>
    <s v=""/>
    <s v=""/>
    <s v=""/>
    <x v="1"/>
    <s v=""/>
  </r>
  <r>
    <n v="1410194"/>
    <n v="245569131"/>
    <n v="10"/>
    <s v="Los Lagos"/>
    <n v="23"/>
    <s v="S.S. Osorno"/>
    <n v="10301"/>
    <x v="0"/>
    <s v="23-301"/>
    <x v="7"/>
    <s v="17356984K"/>
    <s v=""/>
    <s v=""/>
    <s v="Victor Antonio"/>
    <s v="Canales"/>
    <s v="Velasquez"/>
    <s v="Hombre"/>
    <d v="1989-09-17T00:00:00"/>
    <n v="36"/>
    <n v="4"/>
    <n v="10"/>
    <n v="360410"/>
    <x v="0"/>
    <s v="CHILE"/>
    <n v="10301"/>
    <s v="Osorno"/>
    <n v="50486636"/>
    <x v="13"/>
    <s v="3° Dosis"/>
    <s v="Post-Exposición"/>
    <s v="1484M155"/>
    <d v="2027-12-31T00:00:00"/>
    <s v="SI"/>
    <s v=""/>
    <s v="SinReaccion"/>
    <d v="2026-01-27T00:00:00"/>
    <d v="2026-01-27T00:00:00"/>
    <d v="2026-02-10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48:00"/>
    <s v=""/>
    <s v=""/>
    <n v="0"/>
    <s v="Ninguno"/>
    <s v=""/>
    <s v=""/>
    <s v=""/>
    <s v="Masculino"/>
    <x v="0"/>
    <s v=""/>
  </r>
  <r>
    <n v="1410224"/>
    <n v="247953499"/>
    <n v="10"/>
    <s v="Los Lagos"/>
    <n v="23"/>
    <s v="S.S. Osorno"/>
    <n v="10303"/>
    <x v="6"/>
    <s v="23-904"/>
    <x v="43"/>
    <s v="93130405"/>
    <s v=""/>
    <s v=""/>
    <s v="Irma Mariana"/>
    <s v="Barria"/>
    <s v="Andrade"/>
    <s v="Mujer"/>
    <d v="1961-01-14T00:00:00"/>
    <n v="65"/>
    <n v="2"/>
    <n v="2"/>
    <n v="650202"/>
    <x v="0"/>
    <s v="CHILE"/>
    <n v="10303"/>
    <s v="Purranque"/>
    <n v="950650858"/>
    <x v="6"/>
    <s v="Única"/>
    <s v="65 años"/>
    <s v="Y017610"/>
    <d v="2026-05-31T00:00:00"/>
    <s v="SI"/>
    <s v=""/>
    <s v="SinReaccion"/>
    <d v="2026-03-16T00:00:00"/>
    <d v="2026-03-16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6T00:00:00"/>
    <d v="1899-12-30T11:48:00"/>
    <s v=""/>
    <s v=""/>
    <n v="0"/>
    <s v="Ninguno"/>
    <s v=""/>
    <s v=""/>
    <s v=""/>
    <s v="Femenina"/>
    <x v="0"/>
    <s v=""/>
  </r>
  <r>
    <n v="1410236"/>
    <n v="248276591"/>
    <n v="10"/>
    <s v="Los Lagos"/>
    <n v="23"/>
    <s v="S.S. Osorno"/>
    <n v="10301"/>
    <x v="0"/>
    <s v="23-306"/>
    <x v="9"/>
    <s v="102234901"/>
    <s v=""/>
    <s v=""/>
    <s v="Nolberto Adrian"/>
    <s v="Kahler"/>
    <s v="Andrade"/>
    <s v="Hombre"/>
    <d v="1968-04-10T00:00:00"/>
    <n v="57"/>
    <n v="11"/>
    <n v="8"/>
    <n v="571108"/>
    <x v="0"/>
    <s v="CHILE"/>
    <n v="10301"/>
    <s v="Osorno"/>
    <n v="974214566"/>
    <x v="2"/>
    <s v="Única"/>
    <s v="Profiláctico tetánico"/>
    <s v="2335L003B"/>
    <d v="2028-01-31T00:00:00"/>
    <s v="SI"/>
    <s v=""/>
    <s v="SinReaccion"/>
    <d v="2026-03-18T00:00:00"/>
    <d v="2026-03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8T00:00:00"/>
    <d v="1899-12-30T09:14:00"/>
    <s v=""/>
    <s v=""/>
    <n v="0"/>
    <s v="Ninguno"/>
    <s v=""/>
    <s v=""/>
    <s v=""/>
    <s v=""/>
    <x v="1"/>
    <s v=""/>
  </r>
  <r>
    <n v="1410285"/>
    <n v="245260908"/>
    <n v="10"/>
    <s v="Los Lagos"/>
    <n v="23"/>
    <s v="S.S. Osorno"/>
    <n v="10301"/>
    <x v="0"/>
    <s v="23-100"/>
    <x v="0"/>
    <s v="291449891"/>
    <s v=""/>
    <s v=""/>
    <s v="PASCAL MONSERRAT"/>
    <s v="LLANCALAGUEN"/>
    <s v="GUAIQUIMILLA"/>
    <s v="Mujer"/>
    <d v="2026-01-07T00:00:00"/>
    <n v="0"/>
    <n v="0"/>
    <n v="0"/>
    <n v="0"/>
    <x v="0"/>
    <s v="CHILE"/>
    <n v="10305"/>
    <s v="Río Negro"/>
    <n v="985866012"/>
    <x v="17"/>
    <s v="Única"/>
    <s v=""/>
    <s v="AHBVD167BB"/>
    <d v="2027-01-31T00:00:00"/>
    <s v="SI"/>
    <s v=""/>
    <s v="SinReaccion"/>
    <d v="2026-01-07T00:00:00"/>
    <d v="2026-01-07T00:00:00"/>
    <m/>
    <s v="Si"/>
    <s v="131179987"/>
    <s v="Uribe  Brito, Claudia"/>
    <s v="131179987"/>
    <s v="Uribe  Brito, Claudia"/>
    <s v="NO"/>
    <s v="RNI"/>
    <s v="192077923"/>
    <s v="SI"/>
    <d v="1899-12-30T15:03:00"/>
    <s v="NO"/>
    <m/>
    <d v="2026-01-07T00:00:00"/>
    <d v="1899-12-30T18:36:00"/>
    <s v=""/>
    <s v=""/>
    <n v="38"/>
    <s v="Primeras 24 horas"/>
    <s v=""/>
    <s v=""/>
    <s v=""/>
    <s v="Femenina"/>
    <x v="0"/>
    <s v=""/>
  </r>
  <r>
    <n v="1410306"/>
    <n v="247463372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4"/>
    <n v="7"/>
    <n v="407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s v=""/>
    <s v=""/>
    <d v="1899-12-30T08:58:00"/>
    <s v="NO"/>
    <m/>
    <d v="2026-03-12T00:00:00"/>
    <d v="1899-12-30T09:31:00"/>
    <s v=""/>
    <s v=""/>
    <n v="39"/>
    <s v="Ninguno"/>
    <s v=""/>
    <s v=""/>
    <s v=""/>
    <s v="Masculino"/>
    <x v="0"/>
    <s v=""/>
  </r>
  <r>
    <n v="1410311"/>
    <n v="245266255"/>
    <n v="10"/>
    <s v="Los Lagos"/>
    <n v="23"/>
    <s v="S.S. Osorno"/>
    <n v="10305"/>
    <x v="2"/>
    <s v="23-309"/>
    <x v="4"/>
    <s v="176596724"/>
    <s v=""/>
    <s v=""/>
    <s v="Yocelyn Andrea"/>
    <s v="Mora"/>
    <s v="Rodriguez"/>
    <s v="Mujer"/>
    <d v="1991-05-30T00:00:00"/>
    <n v="34"/>
    <n v="7"/>
    <n v="9"/>
    <n v="340709"/>
    <x v="0"/>
    <s v="CHILE"/>
    <n v="10305"/>
    <s v="Río Negro"/>
    <n v="932416716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8T00:00:00"/>
    <d v="1899-12-30T10:54:00"/>
    <s v=""/>
    <s v=""/>
    <n v="0"/>
    <s v="Ninguno"/>
    <s v=""/>
    <s v=""/>
    <s v=""/>
    <s v="Femenina"/>
    <x v="0"/>
    <s v=""/>
  </r>
  <r>
    <n v="1410448"/>
    <n v="245914242"/>
    <n v="10"/>
    <s v="Los Lagos"/>
    <n v="23"/>
    <s v="S.S. Osorno"/>
    <n v="10301"/>
    <x v="0"/>
    <s v="23-301"/>
    <x v="7"/>
    <s v="220759423"/>
    <s v=""/>
    <s v=""/>
    <s v="Fernanda Antonia"/>
    <s v="Molina"/>
    <s v="Ojeda"/>
    <s v="Mujer"/>
    <d v="2006-03-17T00:00:00"/>
    <n v="19"/>
    <n v="11"/>
    <n v="6"/>
    <n v="191106"/>
    <x v="0"/>
    <s v="CHILE"/>
    <n v="10301"/>
    <s v="Osorno"/>
    <n v="954264239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5:00"/>
    <s v=""/>
    <s v=""/>
    <n v="0"/>
    <s v="Ninguno"/>
    <s v=""/>
    <s v=""/>
    <s v=""/>
    <s v="Femenina"/>
    <x v="0"/>
    <s v="Otras Prioridades"/>
  </r>
  <r>
    <n v="1410454"/>
    <n v="252854057"/>
    <n v="10"/>
    <s v="Los Lagos"/>
    <n v="23"/>
    <s v="S.S. Osorno"/>
    <n v="10303"/>
    <x v="6"/>
    <s v="23-307"/>
    <x v="23"/>
    <s v="279345452"/>
    <s v=""/>
    <s v=""/>
    <s v="Monseratt Yendelyn Ignacia"/>
    <s v="Santana"/>
    <s v="Ortega"/>
    <s v="Mujer"/>
    <d v="2023-03-20T00:00:00"/>
    <n v="3"/>
    <n v="1"/>
    <n v="0"/>
    <n v="30100"/>
    <x v="0"/>
    <s v="CHILE"/>
    <n v="10303"/>
    <s v="Purranque"/>
    <n v="947839399"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20T00:00:00"/>
    <d v="1899-12-30T15:18:00"/>
    <s v=""/>
    <s v=""/>
    <n v="0"/>
    <s v="Ninguno"/>
    <s v=""/>
    <s v=""/>
    <s v=""/>
    <s v="Femenina"/>
    <x v="0"/>
    <s v=""/>
  </r>
  <r>
    <n v="1410471"/>
    <n v="245712489"/>
    <n v="10"/>
    <s v="Los Lagos"/>
    <n v="10"/>
    <s v="SEREMI De Los Lagos"/>
    <n v="10301"/>
    <x v="0"/>
    <s v="23-212"/>
    <x v="18"/>
    <s v="221090675"/>
    <s v=""/>
    <s v=""/>
    <s v="YENIFER SCARLET"/>
    <s v="MONTENEGRO"/>
    <s v="AGUILAR"/>
    <s v="Mujer"/>
    <d v="2006-05-05T00:00:00"/>
    <n v="19"/>
    <n v="9"/>
    <n v="1"/>
    <n v="190901"/>
    <x v="0"/>
    <s v="CHILE"/>
    <n v="10301"/>
    <s v="Osorno"/>
    <n v="989471483"/>
    <x v="5"/>
    <s v="3° Dosis"/>
    <s v="Alumnos sector privado"/>
    <s v="Lote privado"/>
    <m/>
    <s v="SI"/>
    <s v=""/>
    <s v="SinReaccion"/>
    <d v="2026-02-06T00:00:00"/>
    <d v="2026-02-0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6T00:00:00"/>
    <d v="1899-12-30T15:17:00"/>
    <s v=""/>
    <s v=""/>
    <n v="0"/>
    <s v="Ninguno"/>
    <s v=""/>
    <s v=""/>
    <s v=""/>
    <s v="Femenina"/>
    <x v="0"/>
    <s v=""/>
  </r>
  <r>
    <n v="1410474"/>
    <n v="252387347"/>
    <n v="10"/>
    <s v="Los Lagos"/>
    <n v="23"/>
    <s v="S.S. Osorno"/>
    <n v="10301"/>
    <x v="0"/>
    <s v="23-100"/>
    <x v="0"/>
    <s v="163378612"/>
    <s v=""/>
    <s v=""/>
    <s v="JOSE IGNACIO"/>
    <s v="ZAPATA"/>
    <s v="RUIZ"/>
    <s v="Hombre"/>
    <d v="1985-11-06T00:00:00"/>
    <n v="40"/>
    <n v="5"/>
    <n v="10"/>
    <n v="400510"/>
    <x v="0"/>
    <s v="CHILE"/>
    <n v="10301"/>
    <s v="Osorno"/>
    <n v="998471701"/>
    <x v="14"/>
    <s v="Única"/>
    <s v="Casos especiales"/>
    <s v="LA63883"/>
    <d v="2026-10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9:12:00"/>
    <s v=""/>
    <s v=""/>
    <n v="0"/>
    <s v="Ninguno"/>
    <s v=""/>
    <s v=""/>
    <s v=""/>
    <s v="Masculino"/>
    <x v="0"/>
    <s v="GES 18"/>
  </r>
  <r>
    <n v="1410550"/>
    <n v="248650830"/>
    <n v="10"/>
    <s v="Los Lagos"/>
    <n v="23"/>
    <s v="S.S. Osorno"/>
    <n v="10301"/>
    <x v="0"/>
    <s v="23-100"/>
    <x v="0"/>
    <s v="292331983"/>
    <s v=""/>
    <s v=""/>
    <s v="SARAI LIZET"/>
    <s v="ALVARADO"/>
    <s v="MORA"/>
    <s v="Mujer"/>
    <d v="2026-03-1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76596724"/>
    <s v="SI"/>
    <d v="1899-12-30T09:36:00"/>
    <s v="NO"/>
    <m/>
    <d v="2026-03-19T00:00:00"/>
    <d v="1899-12-30T15:21:00"/>
    <s v=""/>
    <s v=""/>
    <n v="38"/>
    <s v="Ninguno"/>
    <s v=""/>
    <s v=""/>
    <s v=""/>
    <s v=""/>
    <x v="0"/>
    <s v=""/>
  </r>
  <r>
    <n v="1410619"/>
    <n v="246592773"/>
    <n v="10"/>
    <s v="Los Lagos"/>
    <m/>
    <s v="SEREMI De Los Lagos"/>
    <n v="10301"/>
    <x v="0"/>
    <s v="23-212"/>
    <x v="18"/>
    <s v="60249792"/>
    <s v=""/>
    <s v=""/>
    <s v="JUAN"/>
    <s v="MURATTI"/>
    <s v="PACHECO"/>
    <s v="Hombre"/>
    <d v="1950-12-11T00:00:00"/>
    <n v="75"/>
    <n v="2"/>
    <n v="22"/>
    <n v="750222"/>
    <x v="0"/>
    <s v="CHILE"/>
    <n v="10301"/>
    <s v="Osorno"/>
    <n v="93200086"/>
    <x v="2"/>
    <s v="2° dosis"/>
    <s v="Profiláctico tetánico"/>
    <s v="2335L013D"/>
    <d v="2028-04-30T00:00:00"/>
    <s v="SI"/>
    <s v=""/>
    <s v="SinReaccion"/>
    <d v="2026-03-05T00:00:00"/>
    <d v="2026-03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5T00:00:00"/>
    <d v="1899-12-30T13:29:00"/>
    <s v=""/>
    <s v=""/>
    <n v="0"/>
    <s v="Ninguno"/>
    <s v=""/>
    <s v=""/>
    <s v=""/>
    <s v="Masculino"/>
    <x v="0"/>
    <s v=""/>
  </r>
  <r>
    <n v="1410645"/>
    <n v="245477444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2"/>
    <n v="6"/>
    <n v="206"/>
    <x v="0"/>
    <s v="CHILE"/>
    <n v="10303"/>
    <s v="Purranque"/>
    <n v="948511024"/>
    <x v="14"/>
    <s v="1° Dosis"/>
    <s v="Vacunación programática"/>
    <s v="LA63882"/>
    <d v="2026-10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0:00"/>
    <s v="NO"/>
    <m/>
    <d v="2026-01-21T00:00:00"/>
    <d v="1899-12-30T12:13:00"/>
    <s v=""/>
    <s v=""/>
    <n v="38"/>
    <s v="Ninguno"/>
    <s v=""/>
    <s v=""/>
    <s v=""/>
    <s v="Masculino"/>
    <x v="0"/>
    <s v=""/>
  </r>
  <r>
    <n v="1410677"/>
    <n v="246191252"/>
    <n v="10"/>
    <s v="Los Lagos"/>
    <m/>
    <s v="SEREMI De Los Lagos"/>
    <n v="10301"/>
    <x v="0"/>
    <s v="23-203"/>
    <x v="2"/>
    <s v="201534682"/>
    <s v=""/>
    <s v=""/>
    <s v="Maria Jose"/>
    <s v="Rosas"/>
    <s v="Oyarzún"/>
    <s v="Mujer"/>
    <d v="1999-03-19T00:00:00"/>
    <n v="26"/>
    <n v="11"/>
    <n v="12"/>
    <n v="261112"/>
    <x v="0"/>
    <s v="CHILE"/>
    <n v="14108"/>
    <s v="Panguipulli"/>
    <n v="968788705"/>
    <x v="23"/>
    <s v="2° dosis"/>
    <s v="Vacunación privada"/>
    <s v="Lote privado"/>
    <m/>
    <s v="SI"/>
    <s v=""/>
    <s v="SinReaccion"/>
    <d v="2026-03-03T00:00:00"/>
    <d v="2026-03-03T00:00:00"/>
    <d v="2026-07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10:39:00"/>
    <s v=""/>
    <s v=""/>
    <n v="0"/>
    <s v="Ninguno"/>
    <s v=""/>
    <s v=""/>
    <s v="MARIAJOSE"/>
    <s v="Femenina"/>
    <x v="0"/>
    <s v=""/>
  </r>
  <r>
    <n v="1410712"/>
    <n v="252033693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1"/>
    <n v="1"/>
    <x v="0"/>
    <s v="CHILE"/>
    <n v="14203"/>
    <s v="Lago Ranco"/>
    <m/>
    <x v="0"/>
    <s v="Única"/>
    <s v=""/>
    <s v="124019B"/>
    <d v="2026-07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7742952K"/>
    <s v="NO"/>
    <d v="1899-12-30T00:00:00"/>
    <s v="NO"/>
    <m/>
    <d v="2026-04-14T00:00:00"/>
    <d v="1899-12-30T08:09:00"/>
    <s v=""/>
    <s v=""/>
    <n v="39"/>
    <s v="Ninguno"/>
    <s v=""/>
    <s v=""/>
    <s v=""/>
    <s v=""/>
    <x v="0"/>
    <s v=""/>
  </r>
  <r>
    <n v="1410768"/>
    <n v="250765035"/>
    <n v="10"/>
    <s v="Los Lagos"/>
    <n v="23"/>
    <s v="S.S. Osorno"/>
    <n v="10301"/>
    <x v="0"/>
    <s v="23-302"/>
    <x v="16"/>
    <s v="285421276"/>
    <s v=""/>
    <s v=""/>
    <s v="BENJAMÍN ANDRÉS"/>
    <s v="OYANEDER"/>
    <s v="GUTIÉRREZ"/>
    <s v="Hombre"/>
    <d v="2024-09-14T00:00:00"/>
    <n v="1"/>
    <n v="6"/>
    <n v="19"/>
    <n v="10619"/>
    <x v="0"/>
    <s v="CHILE"/>
    <n v="10301"/>
    <s v="Osorno"/>
    <n v="958437694"/>
    <x v="4"/>
    <s v="1° Dosis"/>
    <s v="Vacuna programática"/>
    <s v="Z006411"/>
    <d v="2026-10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15:23:00"/>
    <s v=""/>
    <s v=""/>
    <n v="39"/>
    <s v="Ninguno"/>
    <s v=""/>
    <s v=""/>
    <s v=""/>
    <s v="Masculino"/>
    <x v="0"/>
    <s v=""/>
  </r>
  <r>
    <n v="1410848"/>
    <n v="253310442"/>
    <n v="10"/>
    <s v="Los Lagos"/>
    <n v="10"/>
    <s v="SEREMI De Los Lagos"/>
    <n v="10301"/>
    <x v="0"/>
    <s v="23-203"/>
    <x v="2"/>
    <s v="277707497"/>
    <s v=""/>
    <s v=""/>
    <s v="BEATRIZ OLIVIA"/>
    <s v="ANTIPA"/>
    <s v="KELLY"/>
    <s v="Mujer"/>
    <d v="2022-04-20T00:00:00"/>
    <n v="4"/>
    <n v="0"/>
    <n v="4"/>
    <n v="40004"/>
    <x v="0"/>
    <s v="CHILE"/>
    <n v="10301"/>
    <s v="Osorno"/>
    <n v="993222550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08:36:00"/>
    <s v=""/>
    <s v=""/>
    <n v="40"/>
    <s v="Ninguno"/>
    <s v=""/>
    <s v=""/>
    <s v=""/>
    <s v="Femenina"/>
    <x v="0"/>
    <s v=""/>
  </r>
  <r>
    <n v="1411063"/>
    <n v="245999468"/>
    <n v="10"/>
    <s v="Los Lagos"/>
    <m/>
    <s v="SEREMI De Los Lagos"/>
    <n v="10301"/>
    <x v="0"/>
    <s v="23-212"/>
    <x v="18"/>
    <s v="223661068"/>
    <s v=""/>
    <s v=""/>
    <s v="Victoria Alejandra"/>
    <s v="Soto"/>
    <s v="Soto"/>
    <s v="Mujer"/>
    <d v="2007-03-29T00:00:00"/>
    <n v="18"/>
    <n v="10"/>
    <n v="30"/>
    <n v="181030"/>
    <x v="0"/>
    <s v="CHILE"/>
    <n v="10301"/>
    <s v="Osorno"/>
    <n v="934160260"/>
    <x v="5"/>
    <s v="2° dosis"/>
    <s v="Alumnos sector privado"/>
    <s v="Lote privado"/>
    <m/>
    <s v="SI"/>
    <s v=""/>
    <s v="SinReaccion"/>
    <d v="2026-02-28T00:00:00"/>
    <d v="2026-02-2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8T00:00:00"/>
    <d v="1899-12-30T11:10:00"/>
    <s v=""/>
    <s v=""/>
    <n v="0"/>
    <s v="Ninguno"/>
    <s v=""/>
    <s v=""/>
    <s v=""/>
    <s v="Femenina"/>
    <x v="0"/>
    <s v=""/>
  </r>
  <r>
    <n v="1411268"/>
    <n v="252912727"/>
    <n v="10"/>
    <s v="Los Lagos"/>
    <n v="23"/>
    <s v="S.S. Osorno"/>
    <n v="10301"/>
    <x v="0"/>
    <s v="23-303"/>
    <x v="6"/>
    <s v="288104182"/>
    <s v=""/>
    <s v=""/>
    <s v="AMARAL KINSLEY"/>
    <s v="BAHAMONDEZ"/>
    <s v="NEGRÓN"/>
    <s v="Mujer"/>
    <d v="2025-04-12T00:00:00"/>
    <n v="1"/>
    <n v="0"/>
    <n v="9"/>
    <n v="10009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0:32:00"/>
    <s v=""/>
    <s v=""/>
    <n v="39"/>
    <s v="Ninguno"/>
    <s v=""/>
    <s v=""/>
    <s v=""/>
    <s v="Femenina"/>
    <x v="0"/>
    <s v=""/>
  </r>
  <r>
    <n v="1411308"/>
    <n v="250452241"/>
    <n v="10"/>
    <s v="Los Lagos"/>
    <n v="23"/>
    <s v="S.S. Osorno"/>
    <n v="10301"/>
    <x v="0"/>
    <s v="23-100"/>
    <x v="0"/>
    <s v="12593997K"/>
    <s v=""/>
    <s v=""/>
    <s v="ANA"/>
    <s v="OYARZO"/>
    <s v="AGUILERA"/>
    <s v="Mujer"/>
    <d v="1974-06-25T00:00:00"/>
    <n v="51"/>
    <n v="9"/>
    <n v="7"/>
    <n v="510907"/>
    <x v="0"/>
    <s v="CHILE"/>
    <n v="10301"/>
    <s v="Osorno"/>
    <n v="987076401"/>
    <x v="8"/>
    <s v="2° dosis"/>
    <s v="Casos Especiales"/>
    <s v="0345Q007A (Serum)"/>
    <d v="2028-03-31T00:00:00"/>
    <s v="SI"/>
    <s v=""/>
    <s v="SinReaccion"/>
    <d v="2026-04-01T00:00:00"/>
    <d v="2026-04-01T00:00:00"/>
    <d v="2026-09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52:00"/>
    <s v=""/>
    <s v=""/>
    <n v="0"/>
    <s v="Ninguno"/>
    <s v=""/>
    <s v=""/>
    <s v=""/>
    <s v="Femenina"/>
    <x v="0"/>
    <s v="Inmunosupresión Farmacológica"/>
  </r>
  <r>
    <n v="1411326"/>
    <n v="245745352"/>
    <n v="10"/>
    <s v="Los Lagos"/>
    <n v="23"/>
    <s v="S.S. Osorno"/>
    <n v="10304"/>
    <x v="1"/>
    <s v="23-304"/>
    <x v="1"/>
    <s v="290401860"/>
    <s v=""/>
    <s v=""/>
    <s v="FRANCO LEÓN"/>
    <s v="VILLANUEVA"/>
    <s v="OYANADER"/>
    <s v="Hombre"/>
    <d v="2025-10-08T00:00:00"/>
    <n v="0"/>
    <n v="4"/>
    <n v="2"/>
    <n v="402"/>
    <x v="0"/>
    <s v="CHILE"/>
    <n v="10304"/>
    <s v="Puyehue"/>
    <n v="985661243"/>
    <x v="14"/>
    <s v="2° dosis"/>
    <s v="Vacunación programática"/>
    <s v="LD41432"/>
    <d v="2026-10-31T00:00:00"/>
    <s v="SI"/>
    <s v=""/>
    <s v="SinReaccion"/>
    <d v="2026-02-10T00:00:00"/>
    <d v="2026-02-10T00:00:00"/>
    <d v="2026-10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0:08:00"/>
    <s v=""/>
    <s v=""/>
    <n v="37"/>
    <s v="Ninguno"/>
    <s v=""/>
    <s v=""/>
    <s v=""/>
    <s v="Masculino"/>
    <x v="0"/>
    <s v=""/>
  </r>
  <r>
    <n v="1411327"/>
    <n v="246445508"/>
    <n v="10"/>
    <s v="Los Lagos"/>
    <m/>
    <s v="SEREMI De Los Lagos"/>
    <n v="10301"/>
    <x v="0"/>
    <s v="23-203"/>
    <x v="2"/>
    <s v="284720059"/>
    <s v=""/>
    <s v=""/>
    <s v="MARTÍN"/>
    <s v="ÁLAMOS"/>
    <s v="ETCHEVERRY"/>
    <s v="Hombre"/>
    <d v="2024-06-28T00:00:00"/>
    <n v="1"/>
    <n v="8"/>
    <n v="4"/>
    <n v="10804"/>
    <x v="0"/>
    <s v="CHILE"/>
    <n v="10301"/>
    <s v="Osorno"/>
    <n v="988294879"/>
    <x v="7"/>
    <s v="1er refuerzo"/>
    <s v="Vacunación Programática"/>
    <s v="X3C751V"/>
    <d v="2027-01-31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08:00"/>
    <s v=""/>
    <s v=""/>
    <n v="37"/>
    <s v="Ninguno"/>
    <s v=""/>
    <s v=""/>
    <s v=""/>
    <s v="No Revelado"/>
    <x v="0"/>
    <s v=""/>
  </r>
  <r>
    <n v="1411343"/>
    <n v="249608820"/>
    <n v="10"/>
    <s v="Los Lagos"/>
    <n v="23"/>
    <s v="S.S. Osorno"/>
    <n v="10305"/>
    <x v="2"/>
    <s v="23-309"/>
    <x v="4"/>
    <s v="185944085"/>
    <s v=""/>
    <s v=""/>
    <s v="yonathan andres"/>
    <s v="coronado"/>
    <s v="kramm"/>
    <s v="Hombre"/>
    <d v="1993-10-07T00:00:00"/>
    <n v="32"/>
    <n v="5"/>
    <n v="19"/>
    <n v="320519"/>
    <x v="0"/>
    <s v="CHILE"/>
    <n v="10305"/>
    <s v="Río Negro"/>
    <n v="953534645"/>
    <x v="2"/>
    <s v="2° dosis"/>
    <s v="Profiláctico tetánico"/>
    <s v="2335L003B"/>
    <d v="2028-01-31T00:00:00"/>
    <s v="SI"/>
    <s v=""/>
    <s v="SinReaccion"/>
    <d v="2026-03-26T00:00:00"/>
    <d v="2026-03-26T00:00:00"/>
    <d v="2026-09-28T00:00:00"/>
    <s v="No"/>
    <s v="196776214"/>
    <s v="PAREDES , KARINA"/>
    <s v="196776214"/>
    <s v="PAREDES , KARINA"/>
    <s v="NO"/>
    <s v="RNI"/>
    <s v=""/>
    <s v=""/>
    <d v="1899-12-30T00:00:00"/>
    <s v="NO"/>
    <m/>
    <d v="2026-03-26T00:00:00"/>
    <d v="1899-12-30T09:53:00"/>
    <s v=""/>
    <s v=""/>
    <n v="0"/>
    <s v="Ninguno"/>
    <s v=""/>
    <s v=""/>
    <s v=""/>
    <s v=""/>
    <x v="1"/>
    <s v=""/>
  </r>
  <r>
    <n v="1411367"/>
    <n v="245384004"/>
    <n v="10"/>
    <s v="Los Lagos"/>
    <n v="23"/>
    <s v="S.S. Osorno"/>
    <n v="10304"/>
    <x v="1"/>
    <s v="23-304"/>
    <x v="1"/>
    <s v="284654412"/>
    <s v=""/>
    <s v=""/>
    <s v="JOAQUÍN HERNÁN"/>
    <s v="MANSILLA"/>
    <s v="DÍAZ"/>
    <s v="Hombre"/>
    <d v="2024-06-19T00:00:00"/>
    <n v="1"/>
    <n v="6"/>
    <n v="27"/>
    <n v="10627"/>
    <x v="0"/>
    <s v="CHILE"/>
    <n v="10304"/>
    <s v="Puyehue"/>
    <n v="946282068"/>
    <x v="4"/>
    <s v="1° Dosis"/>
    <s v="Vacuna programática"/>
    <s v="Y017574"/>
    <d v="2026-09-30T00:00:00"/>
    <s v="SI"/>
    <s v=""/>
    <s v="SinReaccion"/>
    <d v="2026-01-15T00:00:00"/>
    <d v="2026-01-15T00:00:00"/>
    <d v="2027-05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0:45:00"/>
    <s v=""/>
    <s v=""/>
    <n v="40"/>
    <s v="Ninguno"/>
    <s v=""/>
    <s v=""/>
    <s v=""/>
    <s v="Masculino"/>
    <x v="0"/>
    <s v=""/>
  </r>
  <r>
    <n v="1411399"/>
    <n v="245745612"/>
    <n v="10"/>
    <s v="Los Lagos"/>
    <n v="23"/>
    <s v="S.S. Osorno"/>
    <n v="10301"/>
    <x v="0"/>
    <s v="23-306"/>
    <x v="9"/>
    <s v="287085737"/>
    <s v=""/>
    <s v=""/>
    <s v="Isidora Ignacia"/>
    <s v="Aros"/>
    <s v="Barra"/>
    <s v="Mujer"/>
    <d v="2025-02-07T00:00:00"/>
    <n v="1"/>
    <n v="0"/>
    <n v="3"/>
    <n v="10003"/>
    <x v="0"/>
    <s v="CHILE"/>
    <n v="10301"/>
    <s v="Osorno"/>
    <n v="990011104"/>
    <x v="15"/>
    <s v="Única"/>
    <s v="Programática"/>
    <s v="U8516AA"/>
    <d v="2028-02-20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0:15:00"/>
    <s v=""/>
    <s v=""/>
    <n v="0"/>
    <s v="Ninguno"/>
    <s v=""/>
    <s v=""/>
    <s v="Isidora"/>
    <s v="Femenina"/>
    <x v="0"/>
    <s v=""/>
  </r>
  <r>
    <n v="1411512"/>
    <n v="245795519"/>
    <n v="10"/>
    <s v="Los Lagos"/>
    <m/>
    <s v="SEREMI De Los Lagos"/>
    <n v="10301"/>
    <x v="0"/>
    <s v="23-203"/>
    <x v="2"/>
    <s v="227490098"/>
    <s v=""/>
    <s v=""/>
    <s v="Maria Paz"/>
    <s v="Tapia"/>
    <s v="Ojeda"/>
    <s v="Mujer"/>
    <d v="2008-06-19T00:00:00"/>
    <n v="17"/>
    <n v="7"/>
    <n v="25"/>
    <n v="170725"/>
    <x v="0"/>
    <s v="CHILE"/>
    <n v="10301"/>
    <s v="Osorno"/>
    <n v="962752492"/>
    <x v="5"/>
    <s v="1° Dosis"/>
    <s v="Alumnos sector privado"/>
    <s v="Lote privado"/>
    <m/>
    <s v="SI"/>
    <s v=""/>
    <s v="SinReaccion"/>
    <d v="2026-02-13T00:00:00"/>
    <d v="2026-02-13T00:00:00"/>
    <d v="2026-03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3T00:00:00"/>
    <d v="1899-12-30T08:35:00"/>
    <s v=""/>
    <s v=""/>
    <n v="0"/>
    <s v="Ninguno"/>
    <s v=""/>
    <s v=""/>
    <s v=""/>
    <s v="Femenina"/>
    <x v="0"/>
    <s v=""/>
  </r>
  <r>
    <n v="1411528"/>
    <n v="250413839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4"/>
    <n v="19"/>
    <n v="419"/>
    <x v="0"/>
    <s v="CHILE"/>
    <n v="10303"/>
    <s v="Purranque"/>
    <n v="931807054"/>
    <x v="18"/>
    <s v="2° dosis"/>
    <s v="Programatica"/>
    <s v="ABXF21AA"/>
    <d v="2028-06-30T00:00:00"/>
    <s v="SI"/>
    <s v=""/>
    <s v="SinReaccion"/>
    <d v="2026-03-31T00:00:00"/>
    <d v="2026-03-31T00:00:00"/>
    <d v="2027-05-12T00:00:00"/>
    <s v="No"/>
    <s v="140972673"/>
    <s v="Hernandez Coronado, Paola"/>
    <s v="140972673"/>
    <s v="Hernandez Coronado, Paola"/>
    <s v="NO"/>
    <s v="RNI"/>
    <s v=""/>
    <s v=""/>
    <d v="1899-12-30T18:11:00"/>
    <s v="NO"/>
    <m/>
    <d v="2026-03-31T00:00:00"/>
    <d v="1899-12-30T16:10:00"/>
    <s v=""/>
    <s v=""/>
    <n v="39"/>
    <s v="Ninguno"/>
    <s v=""/>
    <s v=""/>
    <s v=""/>
    <s v="Masculino"/>
    <x v="0"/>
    <s v=""/>
  </r>
  <r>
    <n v="1411686"/>
    <n v="252285091"/>
    <n v="10"/>
    <s v="Los Lagos"/>
    <n v="23"/>
    <s v="S.S. Osorno"/>
    <n v="10303"/>
    <x v="6"/>
    <s v="23-307"/>
    <x v="23"/>
    <s v="187083990"/>
    <s v=""/>
    <s v=""/>
    <s v="Claudia Solange"/>
    <s v="Martinez"/>
    <s v="Marco"/>
    <s v="Mujer"/>
    <d v="1994-04-06T00:00:00"/>
    <n v="32"/>
    <n v="0"/>
    <n v="9"/>
    <n v="320009"/>
    <x v="0"/>
    <s v="CHILE"/>
    <n v="10303"/>
    <s v="Purranque"/>
    <n v="971387641"/>
    <x v="16"/>
    <s v="Única"/>
    <s v="Embarazadas de 28 a 31 semanas"/>
    <s v="AC37B496AJ"/>
    <d v="2028-02-29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1:50:00"/>
    <s v=""/>
    <s v=""/>
    <n v="0"/>
    <s v="Ninguno"/>
    <s v=""/>
    <s v=""/>
    <s v=""/>
    <s v="Femenina"/>
    <x v="0"/>
    <s v=""/>
  </r>
  <r>
    <n v="1411705"/>
    <n v="245175004"/>
    <n v="10"/>
    <s v="Los Lagos"/>
    <n v="23"/>
    <s v="S.S. Osorno"/>
    <n v="10301"/>
    <x v="0"/>
    <s v="23-100"/>
    <x v="0"/>
    <s v="29137509K"/>
    <s v=""/>
    <s v=""/>
    <s v="AMANDA LUZ"/>
    <s v="VELÁSQUEZ"/>
    <s v="LATORRE"/>
    <s v="Mujer"/>
    <d v="2026-01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1T00:00:00"/>
    <d v="2026-01-01T00:00:00"/>
    <m/>
    <s v="Si"/>
    <s v="131179987"/>
    <s v="Uribe  Brito, Claudia"/>
    <s v="90507885"/>
    <s v="Hornig Queulo, Hugo Hardy"/>
    <s v="NO"/>
    <s v="RNI"/>
    <s v="194597436"/>
    <s v="SI"/>
    <d v="1899-12-30T16:55:00"/>
    <s v="NO"/>
    <m/>
    <d v="2026-01-01T00:00:00"/>
    <d v="1899-12-30T17:33:00"/>
    <s v=""/>
    <s v=""/>
    <n v="38"/>
    <s v="Primeras 24 horas"/>
    <s v=""/>
    <s v=""/>
    <s v=""/>
    <s v="Femenina"/>
    <x v="0"/>
    <s v=""/>
  </r>
  <r>
    <n v="1411723"/>
    <n v="251629466"/>
    <n v="10"/>
    <s v="Los Lagos"/>
    <m/>
    <s v="SEREMI De Los Lagos"/>
    <n v="10301"/>
    <x v="0"/>
    <s v="23-203"/>
    <x v="2"/>
    <s v="287606206"/>
    <s v=""/>
    <s v=""/>
    <s v="FRANCO"/>
    <s v="GUEVARA"/>
    <s v="PERALTA"/>
    <s v="Hombre"/>
    <d v="2025-03-17T00:00:00"/>
    <n v="1"/>
    <n v="0"/>
    <n v="24"/>
    <n v="10024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4:02:00"/>
    <s v="NO"/>
    <m/>
    <d v="2026-04-10T00:00:00"/>
    <d v="1899-12-30T09:14:00"/>
    <s v=""/>
    <s v=""/>
    <n v="40"/>
    <s v="Ninguno"/>
    <s v=""/>
    <s v=""/>
    <s v=""/>
    <s v="Masculino"/>
    <x v="0"/>
    <s v=""/>
  </r>
  <r>
    <n v="1411806"/>
    <n v="251844599"/>
    <n v="10"/>
    <s v="Los Lagos"/>
    <n v="23"/>
    <s v="S.S. Osorno"/>
    <n v="10301"/>
    <x v="0"/>
    <s v="23-100"/>
    <x v="0"/>
    <s v="196412239"/>
    <s v=""/>
    <s v=""/>
    <s v="Diego Sebastian"/>
    <s v="Aguero"/>
    <s v="Quezada"/>
    <s v="Hombre"/>
    <d v="1997-06-28T00:00:00"/>
    <n v="28"/>
    <n v="9"/>
    <n v="15"/>
    <n v="280915"/>
    <x v="0"/>
    <s v="CHILE"/>
    <n v="10301"/>
    <s v="Osorno"/>
    <n v="935866657"/>
    <x v="2"/>
    <s v="3° Dosis"/>
    <s v="Profiláctico tetánico"/>
    <s v="2335L030A"/>
    <d v="2028-09-30T00:00:00"/>
    <s v="SI"/>
    <s v=""/>
    <s v="SinReaccion"/>
    <d v="2026-04-12T00:00:00"/>
    <d v="2026-04-12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4-12T00:00:00"/>
    <d v="1899-12-30T13:41:00"/>
    <s v=""/>
    <s v=""/>
    <n v="0"/>
    <s v="Ninguno"/>
    <s v=""/>
    <s v=""/>
    <s v=""/>
    <s v="Masculino"/>
    <x v="2"/>
    <s v=""/>
  </r>
  <r>
    <n v="1411986"/>
    <n v="250519867"/>
    <n v="10"/>
    <s v="Los Lagos"/>
    <n v="23"/>
    <s v="S.S. Osorno"/>
    <n v="10301"/>
    <x v="0"/>
    <s v="23-310"/>
    <x v="8"/>
    <s v="208337564"/>
    <s v=""/>
    <s v=""/>
    <s v="Nayadeth"/>
    <s v="Huenchumil"/>
    <s v="Ñanco"/>
    <s v="Mujer"/>
    <d v="2001-08-26T00:00:00"/>
    <n v="24"/>
    <n v="7"/>
    <n v="6"/>
    <n v="240706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2:04:00"/>
    <s v=""/>
    <s v=""/>
    <n v="0"/>
    <s v="Ninguno"/>
    <s v=""/>
    <s v=""/>
    <s v=""/>
    <s v="Femenina"/>
    <x v="0"/>
    <s v=""/>
  </r>
  <r>
    <n v="1412008"/>
    <n v="250237896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4"/>
    <n v="18"/>
    <n v="418"/>
    <x v="0"/>
    <s v="CHILE"/>
    <n v="10307"/>
    <s v="San Pablo"/>
    <n v="991304498"/>
    <x v="7"/>
    <s v="2° dosis"/>
    <s v="Vacunación Programática"/>
    <s v="X3C791V"/>
    <d v="2027-01-31T00:00:00"/>
    <s v="SI"/>
    <s v=""/>
    <s v="SinReaccion"/>
    <d v="2026-03-30T00:00:00"/>
    <d v="2026-03-30T00:00:00"/>
    <d v="2026-05-30T00:00:00"/>
    <s v="No"/>
    <s v="168308280"/>
    <s v="Rosas  Maldonado, Nery Angelica"/>
    <s v="168308280"/>
    <s v="Rosas  Maldonado, Nery Angelica"/>
    <s v="NO"/>
    <s v="RNI"/>
    <s v=""/>
    <s v=""/>
    <d v="1899-12-30T14:43:00"/>
    <s v="NO"/>
    <m/>
    <d v="2026-03-30T00:00:00"/>
    <d v="1899-12-30T16:11:00"/>
    <s v=""/>
    <s v=""/>
    <n v="39"/>
    <s v="Ninguno"/>
    <s v=""/>
    <s v=""/>
    <s v=""/>
    <s v="Masculino"/>
    <x v="0"/>
    <s v=""/>
  </r>
  <r>
    <n v="1412102"/>
    <n v="252523882"/>
    <n v="10"/>
    <s v="Los Lagos"/>
    <n v="10"/>
    <s v="SEREMI De Los Lagos"/>
    <n v="10301"/>
    <x v="0"/>
    <s v="23-203"/>
    <x v="2"/>
    <s v="281186574"/>
    <s v=""/>
    <s v=""/>
    <s v="ANTONIA BELÉN"/>
    <s v="QUEVEDO"/>
    <s v="QUEZADA"/>
    <s v="Mujer"/>
    <d v="2023-04-10T00:00:00"/>
    <n v="3"/>
    <n v="0"/>
    <n v="6"/>
    <n v="30006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5:48:00"/>
    <s v=""/>
    <s v=""/>
    <n v="39"/>
    <s v="Ninguno"/>
    <s v=""/>
    <s v=""/>
    <s v="antomnia"/>
    <s v="Femenina"/>
    <x v="0"/>
    <s v=""/>
  </r>
  <r>
    <n v="1412154"/>
    <n v="245570789"/>
    <n v="10"/>
    <s v="Los Lagos"/>
    <m/>
    <s v="SEREMI De Los Lagos"/>
    <n v="10301"/>
    <x v="0"/>
    <s v="23-209"/>
    <x v="22"/>
    <s v="208002996"/>
    <s v=""/>
    <s v=""/>
    <s v="Matias"/>
    <s v="Santana"/>
    <s v="Yañez"/>
    <s v="Hombre"/>
    <d v="2001-08-02T00:00:00"/>
    <n v="24"/>
    <n v="5"/>
    <n v="25"/>
    <n v="240525"/>
    <x v="0"/>
    <s v="CHILE"/>
    <n v="10301"/>
    <s v="Osorno"/>
    <n v="972046132"/>
    <x v="2"/>
    <s v="3° Dosis"/>
    <s v="Profiláctico tetánico"/>
    <s v="2335L003B"/>
    <d v="2028-01-31T00:00:00"/>
    <s v="SI"/>
    <s v=""/>
    <s v="SinReaccion"/>
    <d v="2026-01-27T00:00:00"/>
    <d v="2026-01-27T00:00:00"/>
    <m/>
    <s v="Si"/>
    <s v="184279193"/>
    <s v="Ruiz Krausse, Paulina"/>
    <s v="184283239"/>
    <s v="De Beer Parra, Camila"/>
    <s v="NO"/>
    <s v="RNI"/>
    <s v=""/>
    <s v=""/>
    <d v="1899-12-30T00:00:00"/>
    <s v="NO"/>
    <m/>
    <d v="2026-01-27T00:00:00"/>
    <d v="1899-12-30T15:28:00"/>
    <s v=""/>
    <s v=""/>
    <n v="0"/>
    <s v="Ninguno"/>
    <s v=""/>
    <s v=""/>
    <s v=""/>
    <s v="Masculino"/>
    <x v="0"/>
    <s v=""/>
  </r>
  <r>
    <n v="1412176"/>
    <n v="245456361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22:02:00"/>
    <s v="NO"/>
    <m/>
    <d v="2026-01-20T00:00:00"/>
    <d v="1899-12-30T11:49:00"/>
    <s v=""/>
    <s v=""/>
    <n v="39"/>
    <s v="Ninguno"/>
    <s v=""/>
    <s v=""/>
    <s v="TRINIDAD"/>
    <s v="Femenina"/>
    <x v="0"/>
    <s v=""/>
  </r>
  <r>
    <n v="1412180"/>
    <n v="248720860"/>
    <n v="10"/>
    <s v="Los Lagos"/>
    <m/>
    <s v="SEREMI De Los Lagos"/>
    <n v="10301"/>
    <x v="0"/>
    <s v="23-203"/>
    <x v="2"/>
    <s v="292301634"/>
    <s v=""/>
    <s v=""/>
    <s v="MAXIMILIANO LEÓN"/>
    <s v="ÁLVAREZ"/>
    <s v="VILLALÓN"/>
    <s v="Hombre"/>
    <d v="2026-03-19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3-20T00:00:00"/>
    <d v="2026-03-20T00:00:00"/>
    <m/>
    <s v="Si"/>
    <s v="211539631"/>
    <s v="Mendoza , Dennis"/>
    <s v="211539631"/>
    <s v="Mendoza , Dennis"/>
    <s v="NO"/>
    <s v="RNI"/>
    <s v="185785661"/>
    <s v="SI"/>
    <d v="1899-12-30T02:08:00"/>
    <s v="NO"/>
    <m/>
    <d v="2026-03-20T00:00:00"/>
    <d v="1899-12-30T10:02:00"/>
    <s v=""/>
    <s v=""/>
    <n v="39"/>
    <s v="Ninguno"/>
    <s v=""/>
    <s v=""/>
    <s v=""/>
    <s v=""/>
    <x v="0"/>
    <s v=""/>
  </r>
  <r>
    <n v="1412256"/>
    <n v="251038392"/>
    <n v="10"/>
    <s v="Los Lagos"/>
    <n v="23"/>
    <s v="S.S. Osorno"/>
    <n v="10301"/>
    <x v="0"/>
    <s v="23-302"/>
    <x v="16"/>
    <s v="85649000"/>
    <s v=""/>
    <s v=""/>
    <s v="Raul Eduardo"/>
    <s v="Ruiz"/>
    <s v="Carrillo"/>
    <s v="Hombre"/>
    <d v="1958-07-24T00:00:00"/>
    <n v="67"/>
    <n v="8"/>
    <n v="14"/>
    <n v="670814"/>
    <x v="0"/>
    <s v="CHILE"/>
    <n v="10301"/>
    <s v="Osorno"/>
    <n v="946260381"/>
    <x v="13"/>
    <s v="2° dosis"/>
    <s v="Post-Exposición"/>
    <s v="1485O043"/>
    <d v="2028-03-28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09:07:00"/>
    <s v=""/>
    <s v=""/>
    <n v="0"/>
    <s v="Ninguno"/>
    <s v=""/>
    <s v=""/>
    <s v=""/>
    <s v="Masculino"/>
    <x v="0"/>
    <s v=""/>
  </r>
  <r>
    <n v="1412325"/>
    <n v="247955483"/>
    <n v="10"/>
    <s v="Los Lagos"/>
    <n v="23"/>
    <s v="S.S. Osorno"/>
    <n v="10303"/>
    <x v="6"/>
    <s v="23-307"/>
    <x v="23"/>
    <s v="291534112"/>
    <s v=""/>
    <s v=""/>
    <s v="JOAQUIN IGNACIO"/>
    <s v="SERON"/>
    <s v="SAEZ"/>
    <s v="Hombre"/>
    <d v="2026-01-16T00:00:00"/>
    <n v="0"/>
    <n v="2"/>
    <n v="0"/>
    <n v="20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2:00"/>
    <s v=""/>
    <s v=""/>
    <n v="0"/>
    <s v="Ninguno"/>
    <s v=""/>
    <s v=""/>
    <s v=""/>
    <s v="Masculino"/>
    <x v="0"/>
    <s v=""/>
  </r>
  <r>
    <n v="1412370"/>
    <n v="245853584"/>
    <n v="10"/>
    <s v="Los Lagos"/>
    <n v="23"/>
    <s v="S.S. Osorno"/>
    <n v="10306"/>
    <x v="3"/>
    <s v="23-311"/>
    <x v="5"/>
    <s v="212260134"/>
    <s v=""/>
    <s v=""/>
    <s v="Yohan Nicolas"/>
    <s v="Alvarez"/>
    <s v="Aros"/>
    <s v="Hombre"/>
    <d v="2003-01-30T00:00:00"/>
    <n v="23"/>
    <n v="0"/>
    <n v="18"/>
    <n v="230018"/>
    <x v="0"/>
    <s v="CHILE"/>
    <n v="10301"/>
    <s v="Osorno"/>
    <n v="936112345"/>
    <x v="13"/>
    <s v="4° Dosis"/>
    <s v="Post-Exposición"/>
    <s v="1484M155"/>
    <d v="2027-12-31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16:07:00"/>
    <s v=""/>
    <s v=""/>
    <n v="0"/>
    <s v="Ninguno"/>
    <s v=""/>
    <s v=""/>
    <s v=""/>
    <s v="Masculino"/>
    <x v="0"/>
    <s v=""/>
  </r>
  <r>
    <n v="1412371"/>
    <n v="245853992"/>
    <n v="10"/>
    <s v="Los Lagos"/>
    <m/>
    <s v="SEREMI De Los Lagos"/>
    <n v="10301"/>
    <x v="0"/>
    <s v="23-203"/>
    <x v="2"/>
    <s v="247224181"/>
    <s v=""/>
    <s v=""/>
    <s v="SEBASTIAN"/>
    <s v="MUÑOZ"/>
    <s v="ANGULO"/>
    <s v="Hombre"/>
    <d v="2014-08-21T00:00:00"/>
    <n v="11"/>
    <n v="5"/>
    <n v="27"/>
    <n v="110527"/>
    <x v="0"/>
    <s v="CHILE"/>
    <n v="10301"/>
    <s v="Osorno"/>
    <n v="982584909"/>
    <x v="13"/>
    <s v="1° Dosis"/>
    <s v="Post-Exposición"/>
    <s v="1484M155"/>
    <d v="2027-12-31T00:00:00"/>
    <s v="SI"/>
    <s v=""/>
    <s v="SinReaccion"/>
    <d v="2026-02-17T00:00:00"/>
    <d v="2026-02-17T00:00:00"/>
    <d v="2026-02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6:29:00"/>
    <s v=""/>
    <s v=""/>
    <n v="0"/>
    <s v="Ninguno"/>
    <s v=""/>
    <s v=""/>
    <s v=""/>
    <s v="Masculino"/>
    <x v="0"/>
    <s v=""/>
  </r>
  <r>
    <n v="1412403"/>
    <n v="245688935"/>
    <n v="10"/>
    <s v="Los Lagos"/>
    <n v="23"/>
    <s v="S.S. Osorno"/>
    <n v="10304"/>
    <x v="1"/>
    <s v="23-304"/>
    <x v="1"/>
    <s v="68299160"/>
    <s v=""/>
    <s v=""/>
    <s v="Rolando Antonio"/>
    <s v="Muñoz"/>
    <s v="Calquin"/>
    <s v="Hombre"/>
    <d v="1953-05-27T00:00:00"/>
    <n v="72"/>
    <n v="8"/>
    <n v="9"/>
    <n v="720809"/>
    <x v="0"/>
    <s v="CHILE"/>
    <n v="10304"/>
    <s v="Puyehue"/>
    <n v="968074674"/>
    <x v="2"/>
    <s v="2° dosis"/>
    <s v="Profiláctico tetánico"/>
    <s v="2335L003B"/>
    <d v="2028-01-31T00:00:00"/>
    <s v="SI"/>
    <s v=""/>
    <s v="SinReaccion"/>
    <d v="2026-02-05T00:00:00"/>
    <d v="2026-02-05T00:00:00"/>
    <d v="2026-08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2-05T00:00:00"/>
    <d v="1899-12-30T11:36:00"/>
    <s v=""/>
    <s v=""/>
    <n v="0"/>
    <s v="Ninguno"/>
    <s v=""/>
    <s v=""/>
    <s v=""/>
    <s v="Masculino"/>
    <x v="0"/>
    <s v=""/>
  </r>
  <r>
    <n v="1412461"/>
    <n v="247020693"/>
    <n v="10"/>
    <s v="Los Lagos"/>
    <n v="23"/>
    <s v="S.S. Osorno"/>
    <n v="10301"/>
    <x v="0"/>
    <s v="23-303"/>
    <x v="6"/>
    <s v="28517631K"/>
    <s v=""/>
    <s v=""/>
    <s v="ITHAN TOMÁS"/>
    <s v="CAUCAU"/>
    <s v="CÁRDENAS"/>
    <s v="Hombre"/>
    <d v="2024-08-20T00:00:00"/>
    <n v="1"/>
    <n v="6"/>
    <n v="17"/>
    <n v="10617"/>
    <x v="0"/>
    <s v="CHILE"/>
    <n v="10301"/>
    <s v="Osorno"/>
    <m/>
    <x v="18"/>
    <s v="Refuerzo"/>
    <s v="Programatica"/>
    <s v="ABXF21AA"/>
    <d v="2028-06-30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4:26:00"/>
    <s v=""/>
    <s v=""/>
    <n v="38"/>
    <s v="Ninguno"/>
    <s v=""/>
    <s v=""/>
    <s v=""/>
    <s v="Masculino"/>
    <x v="0"/>
    <s v=""/>
  </r>
  <r>
    <n v="1412482"/>
    <n v="247909968"/>
    <n v="10"/>
    <s v="Los Lagos"/>
    <n v="23"/>
    <s v="S.S. Osorno"/>
    <n v="10302"/>
    <x v="4"/>
    <s v="23-103"/>
    <x v="12"/>
    <s v="67024176"/>
    <s v=""/>
    <s v=""/>
    <s v="Jose Arnoldo"/>
    <s v="Godoy"/>
    <s v="Barriga"/>
    <s v="Hombre"/>
    <d v="1953-10-05T00:00:00"/>
    <n v="72"/>
    <n v="5"/>
    <n v="11"/>
    <n v="720511"/>
    <x v="0"/>
    <s v="CHILE"/>
    <n v="10302"/>
    <s v="Puerto Octay"/>
    <n v="956154436"/>
    <x v="2"/>
    <s v="2° dosis"/>
    <s v="Profiláctico tetánico"/>
    <s v="2335L013D"/>
    <d v="2028-04-30T00:00:00"/>
    <s v="SI"/>
    <s v=""/>
    <s v="SinReaccion"/>
    <d v="2026-03-16T00:00:00"/>
    <d v="2026-03-16T00:00:00"/>
    <d v="2026-09-16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16T00:00:00"/>
    <d v="1899-12-30T10:23:00"/>
    <s v=""/>
    <s v=""/>
    <n v="0"/>
    <s v="Ninguno"/>
    <s v=""/>
    <s v=""/>
    <s v=""/>
    <s v="Masculino"/>
    <x v="0"/>
    <s v=""/>
  </r>
  <r>
    <n v="1412735"/>
    <n v="245884822"/>
    <n v="10"/>
    <s v="Los Lagos"/>
    <n v="23"/>
    <s v="S.S. Osorno"/>
    <n v="10303"/>
    <x v="6"/>
    <s v="23-307"/>
    <x v="23"/>
    <s v="290082404"/>
    <s v=""/>
    <s v=""/>
    <s v="NICOLÁS ALEXANDER"/>
    <s v="LILLO"/>
    <s v="PAINAO"/>
    <s v="Hombre"/>
    <d v="2025-09-11T00:00:00"/>
    <n v="0"/>
    <n v="5"/>
    <n v="8"/>
    <n v="508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d v="2026-02-19T00:00:00"/>
    <d v="2026-02-19T00:00:00"/>
    <d v="1899-12-30T14:53:00"/>
    <s v=""/>
    <s v=""/>
    <n v="38"/>
    <s v="Ninguno"/>
    <s v=""/>
    <s v=""/>
    <s v=""/>
    <s v="Masculino"/>
    <x v="0"/>
    <s v=""/>
  </r>
  <r>
    <n v="1412737"/>
    <n v="245884917"/>
    <n v="10"/>
    <s v="Los Lagos"/>
    <n v="23"/>
    <s v="S.S. Osorno"/>
    <n v="10301"/>
    <x v="0"/>
    <s v="23-301"/>
    <x v="7"/>
    <s v="290552575"/>
    <s v=""/>
    <s v=""/>
    <s v="Daniel Caleb"/>
    <s v="Barrientos"/>
    <s v="Muñoz"/>
    <s v="Hombre"/>
    <d v="2025-10-18T00:00:00"/>
    <n v="0"/>
    <n v="4"/>
    <n v="1"/>
    <n v="401"/>
    <x v="0"/>
    <s v="CHILE"/>
    <n v="10301"/>
    <s v="Osorno"/>
    <n v="949578911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4:56:00"/>
    <s v=""/>
    <s v=""/>
    <n v="0"/>
    <s v="Ninguno"/>
    <s v=""/>
    <s v=""/>
    <s v=""/>
    <s v="Masculino"/>
    <x v="0"/>
    <s v=""/>
  </r>
  <r>
    <n v="1412740"/>
    <n v="248775554"/>
    <n v="10"/>
    <s v="Los Lagos"/>
    <n v="23"/>
    <s v="S.S. Osorno"/>
    <n v="10301"/>
    <x v="0"/>
    <s v="23-701"/>
    <x v="19"/>
    <s v="185792315"/>
    <s v=""/>
    <s v=""/>
    <s v="Karla Constanza"/>
    <s v="Burgos"/>
    <s v="Sanchez"/>
    <s v="Mujer"/>
    <d v="1994-04-22T00:00:00"/>
    <n v="31"/>
    <n v="10"/>
    <n v="26"/>
    <n v="311026"/>
    <x v="0"/>
    <s v="CHILE"/>
    <n v="10301"/>
    <s v="Osorno"/>
    <n v="97799522"/>
    <x v="13"/>
    <s v="5° Dosis"/>
    <s v="Post-Exposición"/>
    <s v="1485O043"/>
    <d v="2028-03-28T00:00:00"/>
    <s v="SI"/>
    <s v=""/>
    <s v="SinReaccion"/>
    <d v="2026-03-20T00:00:00"/>
    <d v="2026-03-20T00:00:00"/>
    <m/>
    <s v="Si"/>
    <s v="195367388"/>
    <s v="CARRASCO VASQUEZ, CATALINA"/>
    <s v="181310693"/>
    <s v="VERGARA VERA, CRISTOFER"/>
    <s v="NO"/>
    <s v="RNI"/>
    <s v=""/>
    <s v=""/>
    <d v="1899-12-30T00:00:00"/>
    <s v="NO"/>
    <d v="2026-03-20T00:00:00"/>
    <d v="2026-03-20T00:00:00"/>
    <d v="1899-12-30T11:42:00"/>
    <s v=""/>
    <s v=""/>
    <n v="0"/>
    <s v="Ninguno"/>
    <s v=""/>
    <s v=""/>
    <s v=""/>
    <s v="Femenina"/>
    <x v="0"/>
    <s v=""/>
  </r>
  <r>
    <n v="1412757"/>
    <n v="245353273"/>
    <n v="10"/>
    <s v="Los Lagos"/>
    <n v="23"/>
    <s v="S.S. Osorno"/>
    <n v="10301"/>
    <x v="0"/>
    <s v="23-310"/>
    <x v="8"/>
    <s v="286459072"/>
    <s v=""/>
    <s v=""/>
    <s v="SAMANTHA AYLEEN"/>
    <s v="VALDERAS"/>
    <s v="GÓMEZ"/>
    <s v="Mujer"/>
    <d v="2024-12-28T00:00:00"/>
    <n v="1"/>
    <n v="0"/>
    <n v="16"/>
    <n v="1001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50:00"/>
    <s v="NO"/>
    <m/>
    <d v="2026-01-13T00:00:00"/>
    <d v="1899-12-30T15:59:00"/>
    <s v=""/>
    <s v=""/>
    <n v="40"/>
    <s v="Ninguno"/>
    <s v=""/>
    <s v=""/>
    <s v=""/>
    <s v="Femenina"/>
    <x v="0"/>
    <s v=""/>
  </r>
  <r>
    <n v="1412793"/>
    <n v="247894942"/>
    <n v="10"/>
    <s v="Los Lagos"/>
    <n v="23"/>
    <s v="S.S. Osorno"/>
    <n v="10301"/>
    <x v="0"/>
    <s v="23-303"/>
    <x v="6"/>
    <s v="113086025"/>
    <s v=""/>
    <s v=""/>
    <s v="maria isabel"/>
    <s v="perez"/>
    <s v="huenchullanca"/>
    <s v="Mujer"/>
    <d v="1968-09-27T00:00:00"/>
    <n v="57"/>
    <n v="5"/>
    <n v="17"/>
    <n v="570517"/>
    <x v="0"/>
    <s v="CHILE"/>
    <n v="10301"/>
    <s v="Osorno"/>
    <n v="973702969"/>
    <x v="13"/>
    <s v="5° Dosis"/>
    <s v="Post-Exposición"/>
    <s v="1484M155"/>
    <d v="2027-12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09:47:00"/>
    <s v=""/>
    <s v=""/>
    <n v="0"/>
    <s v="Ninguno"/>
    <s v=""/>
    <s v=""/>
    <s v=""/>
    <s v=""/>
    <x v="2"/>
    <s v=""/>
  </r>
  <r>
    <n v="1412867"/>
    <n v="250503784"/>
    <n v="10"/>
    <s v="Los Lagos"/>
    <m/>
    <s v="SEREMI De Los Lagos"/>
    <n v="10301"/>
    <x v="0"/>
    <s v="23-203"/>
    <x v="2"/>
    <s v=""/>
    <s v=""/>
    <s v=""/>
    <s v=""/>
    <s v=""/>
    <s v=""/>
    <s v="Hombre"/>
    <d v="2026-03-29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31T00:00:00"/>
    <d v="2026-04-01T00:00:00"/>
    <m/>
    <s v="Si"/>
    <s v="211539631"/>
    <s v="Mendoza , Dennis"/>
    <s v="211539631"/>
    <s v="Mendoza , Dennis"/>
    <s v="NO"/>
    <s v="RNI"/>
    <s v="178917900"/>
    <s v="NO"/>
    <d v="1899-12-30T00:00:00"/>
    <s v="NO"/>
    <m/>
    <d v="2026-04-01T00:00:00"/>
    <d v="1899-12-30T11:33:00"/>
    <s v=""/>
    <s v=""/>
    <n v="38"/>
    <s v="Ninguno"/>
    <s v=""/>
    <s v=""/>
    <s v=""/>
    <s v=""/>
    <x v="0"/>
    <s v=""/>
  </r>
  <r>
    <n v="1413075"/>
    <n v="248881458"/>
    <n v="10"/>
    <s v="Los Lagos"/>
    <n v="23"/>
    <s v="S.S. Osorno"/>
    <n v="10305"/>
    <x v="2"/>
    <s v="23-102"/>
    <x v="26"/>
    <s v="119253160"/>
    <s v=""/>
    <s v=""/>
    <s v="Ruth Cleria"/>
    <s v="Antilef"/>
    <s v="Loi"/>
    <s v="Mujer"/>
    <d v="1972-07-14T00:00:00"/>
    <n v="53"/>
    <n v="8"/>
    <n v="6"/>
    <n v="530806"/>
    <x v="0"/>
    <s v="CHILE"/>
    <n v="10305"/>
    <s v="Río Negro"/>
    <n v="959150986"/>
    <x v="2"/>
    <s v="1° Dosis"/>
    <s v="Profiláctico tetánico"/>
    <s v="2335L003B"/>
    <d v="2028-01-31T00:00:00"/>
    <s v="SI"/>
    <s v=""/>
    <s v="SinReaccion"/>
    <d v="2026-03-20T00:00:00"/>
    <d v="2026-03-20T00:00:00"/>
    <d v="2026-04-20T00:00:00"/>
    <s v="No"/>
    <s v="165913787"/>
    <s v="ojeda muñoz, fresia"/>
    <s v="165913787"/>
    <s v="ojeda muñoz, fresia"/>
    <s v="NO"/>
    <s v="RNI"/>
    <s v=""/>
    <s v=""/>
    <d v="1899-12-30T00:00:00"/>
    <s v="NO"/>
    <m/>
    <d v="2026-03-20T00:00:00"/>
    <d v="1899-12-30T22:54:00"/>
    <s v=""/>
    <s v=""/>
    <n v="0"/>
    <s v="Ninguno"/>
    <s v=""/>
    <s v=""/>
    <s v=""/>
    <s v="Femenina"/>
    <x v="0"/>
    <s v=""/>
  </r>
  <r>
    <n v="1413115"/>
    <n v="245470828"/>
    <n v="10"/>
    <s v="Los Lagos"/>
    <m/>
    <s v="SEREMI De Los Lagos"/>
    <n v="10301"/>
    <x v="0"/>
    <s v="23-203"/>
    <x v="2"/>
    <s v="291570178"/>
    <s v=""/>
    <s v=""/>
    <s v="ETHAN MAGNUS"/>
    <s v="QUIROZ"/>
    <s v="MAHLER"/>
    <s v="Hombre"/>
    <d v="2026-01-20T00:00:00"/>
    <n v="0"/>
    <n v="0"/>
    <n v="1"/>
    <n v="1"/>
    <x v="0"/>
    <s v="CHILE"/>
    <n v="10105"/>
    <s v="Frutillar"/>
    <m/>
    <x v="0"/>
    <s v="Única"/>
    <s v=""/>
    <s v="124019B"/>
    <d v="2026-07-31T00:00:00"/>
    <s v="SI"/>
    <s v=""/>
    <s v="SinReaccion"/>
    <d v="2026-01-21T00:00:00"/>
    <d v="2026-01-21T00:00:00"/>
    <m/>
    <s v="Si"/>
    <s v="211539631"/>
    <s v="Mendoza , Dennis"/>
    <s v="211539631"/>
    <s v="Mendoza , Dennis"/>
    <s v="NO"/>
    <s v="RNI"/>
    <s v="201343364"/>
    <s v="SI"/>
    <d v="1899-12-30T01:15:00"/>
    <s v="NO"/>
    <m/>
    <d v="2026-01-21T00:00:00"/>
    <d v="1899-12-30T09:51:00"/>
    <s v=""/>
    <s v=""/>
    <n v="37"/>
    <s v="Ninguno"/>
    <s v=""/>
    <s v=""/>
    <s v=""/>
    <s v="Masculino"/>
    <x v="0"/>
    <s v=""/>
  </r>
  <r>
    <n v="1413229"/>
    <n v="245377490"/>
    <n v="10"/>
    <s v="Los Lagos"/>
    <n v="23"/>
    <s v="S.S. Osorno"/>
    <n v="10301"/>
    <x v="0"/>
    <s v="23-100"/>
    <x v="0"/>
    <s v="119239524"/>
    <s v=""/>
    <s v=""/>
    <s v="Jacqueline"/>
    <s v="Arteaga"/>
    <s v="Alvarado"/>
    <s v="Mujer"/>
    <d v="1972-08-09T00:00:00"/>
    <n v="53"/>
    <n v="5"/>
    <n v="5"/>
    <n v="530505"/>
    <x v="0"/>
    <s v="CHILE"/>
    <n v="10301"/>
    <s v="Osorno"/>
    <n v="956382506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7:09:00"/>
    <s v=""/>
    <s v=""/>
    <n v="0"/>
    <s v="Ninguno"/>
    <s v=""/>
    <s v=""/>
    <s v=""/>
    <s v="Femenina"/>
    <x v="0"/>
    <s v=""/>
  </r>
  <r>
    <n v="1413267"/>
    <n v="250522611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4"/>
    <n v="15"/>
    <n v="415"/>
    <x v="0"/>
    <s v="CHILE"/>
    <n v="10301"/>
    <s v="Osorno"/>
    <m/>
    <x v="12"/>
    <s v="2° dosis"/>
    <s v=""/>
    <s v="Lote privado"/>
    <m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3:50:00"/>
    <s v="NO"/>
    <m/>
    <d v="2026-04-01T00:00:00"/>
    <d v="1899-12-30T12:09:00"/>
    <s v=""/>
    <s v=""/>
    <n v="38"/>
    <s v="Ninguno"/>
    <s v=""/>
    <s v=""/>
    <s v=""/>
    <s v="Femenina"/>
    <x v="0"/>
    <s v=""/>
  </r>
  <r>
    <n v="1413268"/>
    <n v="250522612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4"/>
    <n v="15"/>
    <n v="41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3:50:00"/>
    <s v="NO"/>
    <m/>
    <d v="2026-04-01T00:00:00"/>
    <d v="1899-12-30T12:09:00"/>
    <s v=""/>
    <s v=""/>
    <n v="38"/>
    <s v="Ninguno"/>
    <s v=""/>
    <s v=""/>
    <s v=""/>
    <s v="Femenina"/>
    <x v="0"/>
    <s v=""/>
  </r>
  <r>
    <n v="1413278"/>
    <n v="252914161"/>
    <n v="10"/>
    <s v="Los Lagos"/>
    <n v="23"/>
    <s v="S.S. Osorno"/>
    <n v="10301"/>
    <x v="0"/>
    <s v="23-310"/>
    <x v="8"/>
    <s v="163445530"/>
    <s v=""/>
    <s v=""/>
    <s v="Hector"/>
    <s v="gomez"/>
    <s v="quilempan"/>
    <s v="Hombre"/>
    <d v="1987-05-16T00:00:00"/>
    <n v="38"/>
    <n v="11"/>
    <n v="5"/>
    <n v="381105"/>
    <x v="0"/>
    <s v="CHILE"/>
    <n v="10301"/>
    <s v="Osorno"/>
    <n v="964478952"/>
    <x v="13"/>
    <s v="4° Dosis"/>
    <s v="Post-Exposición"/>
    <s v="1485O043"/>
    <d v="2028-03-28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0:35:00"/>
    <s v=""/>
    <s v=""/>
    <n v="0"/>
    <s v="Ninguno"/>
    <s v=""/>
    <s v=""/>
    <s v="hector"/>
    <s v="Masculino"/>
    <x v="0"/>
    <s v=""/>
  </r>
  <r>
    <n v="1413293"/>
    <n v="252014804"/>
    <n v="10"/>
    <s v="Los Lagos"/>
    <m/>
    <s v="SEREMI De Los Lagos"/>
    <n v="10301"/>
    <x v="0"/>
    <s v="23-203"/>
    <x v="2"/>
    <s v="291654355"/>
    <s v=""/>
    <s v=""/>
    <s v="TIANA ISABELLA"/>
    <s v="RUPAILAF"/>
    <s v="DUQUE"/>
    <s v="Mujer"/>
    <d v="2026-01-26T00:00:00"/>
    <n v="0"/>
    <n v="2"/>
    <n v="18"/>
    <n v="218"/>
    <x v="0"/>
    <s v="CHILE"/>
    <n v="10301"/>
    <s v="Osorno"/>
    <n v="950939837"/>
    <x v="9"/>
    <s v="1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6:11:00"/>
    <s v=""/>
    <s v=""/>
    <n v="40"/>
    <s v="Ninguno"/>
    <s v=""/>
    <s v=""/>
    <s v=""/>
    <s v="Femenina"/>
    <x v="0"/>
    <s v=""/>
  </r>
  <r>
    <n v="1413310"/>
    <n v="245690334"/>
    <n v="10"/>
    <s v="Los Lagos"/>
    <n v="23"/>
    <s v="S.S. Osorno"/>
    <n v="10305"/>
    <x v="2"/>
    <s v="23-309"/>
    <x v="4"/>
    <s v="285026997"/>
    <s v=""/>
    <s v=""/>
    <s v="JULIÁN EMILIANO"/>
    <s v="VARGAS"/>
    <s v="SERÓN"/>
    <s v="Hombre"/>
    <d v="2024-08-03T00:00:00"/>
    <n v="1"/>
    <n v="6"/>
    <n v="2"/>
    <n v="10602"/>
    <x v="0"/>
    <s v="CHILE"/>
    <n v="10305"/>
    <s v="Río Negro"/>
    <n v="967867631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20:24:00"/>
    <s v="NO"/>
    <m/>
    <d v="2026-02-05T00:00:00"/>
    <d v="1899-12-30T12:08:00"/>
    <s v=""/>
    <s v=""/>
    <n v="38"/>
    <s v="Ninguno"/>
    <s v=""/>
    <s v=""/>
    <s v=""/>
    <s v="Masculino"/>
    <x v="0"/>
    <s v=""/>
  </r>
  <r>
    <n v="1413397"/>
    <n v="251048783"/>
    <n v="10"/>
    <s v="Los Lagos"/>
    <n v="23"/>
    <s v="S.S. Osorno"/>
    <n v="10301"/>
    <x v="0"/>
    <s v="23-300"/>
    <x v="10"/>
    <s v="152748159"/>
    <s v=""/>
    <s v=""/>
    <s v="CARLOS"/>
    <s v="AGUILA"/>
    <s v="AGUILA"/>
    <s v="Hombre"/>
    <d v="1978-11-29T00:00:00"/>
    <n v="47"/>
    <n v="4"/>
    <n v="9"/>
    <n v="470409"/>
    <x v="0"/>
    <s v="CHILE"/>
    <n v="10301"/>
    <s v="Osorno"/>
    <n v="959739751"/>
    <x v="13"/>
    <s v="2° dosis"/>
    <s v="Post-Exposición"/>
    <s v="1485O043"/>
    <d v="2028-03-28T00:00:00"/>
    <s v="SI"/>
    <s v=""/>
    <s v="SinReaccion"/>
    <d v="2026-04-07T00:00:00"/>
    <d v="2026-04-07T00:00:00"/>
    <d v="2026-04-1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09:38:00"/>
    <s v=""/>
    <s v=""/>
    <n v="0"/>
    <s v="Ninguno"/>
    <s v=""/>
    <s v=""/>
    <s v=""/>
    <s v=""/>
    <x v="1"/>
    <s v=""/>
  </r>
  <r>
    <n v="1413468"/>
    <n v="248055259"/>
    <n v="10"/>
    <s v="Los Lagos"/>
    <m/>
    <s v="SEREMI De Los Lagos"/>
    <n v="10301"/>
    <x v="0"/>
    <s v="201811"/>
    <x v="24"/>
    <s v="123396103"/>
    <s v=""/>
    <s v=""/>
    <s v="fermin"/>
    <s v="gualaman"/>
    <s v="llanquileo"/>
    <s v="Hombre"/>
    <d v="1972-09-28T00:00:00"/>
    <n v="53"/>
    <n v="5"/>
    <n v="16"/>
    <n v="530516"/>
    <x v="0"/>
    <s v="CHILE"/>
    <n v="10301"/>
    <s v="Osorno"/>
    <m/>
    <x v="35"/>
    <s v="2° dosis"/>
    <s v="Pre-Exposición"/>
    <s v="Lote privado"/>
    <m/>
    <s v="SI"/>
    <s v=""/>
    <s v="SinReaccion"/>
    <d v="2026-03-16T00:00:00"/>
    <d v="2026-03-16T00:00:00"/>
    <d v="2026-03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7:09:00"/>
    <s v=""/>
    <s v=""/>
    <n v="0"/>
    <s v="Ninguno"/>
    <s v=""/>
    <s v=""/>
    <s v=""/>
    <s v=""/>
    <x v="1"/>
    <s v=""/>
  </r>
  <r>
    <n v="1413502"/>
    <n v="250235465"/>
    <n v="10"/>
    <s v="Los Lagos"/>
    <m/>
    <s v="SEREMI De Los Lagos"/>
    <n v="10301"/>
    <x v="0"/>
    <s v="23-203"/>
    <x v="2"/>
    <s v="291080790"/>
    <s v=""/>
    <s v=""/>
    <s v="FLORENCIA ANDREA"/>
    <s v="ÁGUILA"/>
    <s v="VALENZUELA"/>
    <s v="Mujer"/>
    <d v="2025-12-01T00:00:00"/>
    <n v="0"/>
    <n v="3"/>
    <n v="29"/>
    <n v="329"/>
    <x v="0"/>
    <s v="CHILE"/>
    <n v="10301"/>
    <s v="Osorno"/>
    <n v="981399573"/>
    <x v="26"/>
    <s v="1° Dosis"/>
    <s v=""/>
    <s v="Lote privado"/>
    <m/>
    <s v="SI"/>
    <s v=""/>
    <s v="SinReaccion"/>
    <d v="2026-03-30T00:00:00"/>
    <d v="2026-03-30T00:00:00"/>
    <d v="2026-05-30T00:00:00"/>
    <s v="No"/>
    <s v="188715184"/>
    <s v="ABURTO ABURTO, YAMILA"/>
    <s v="211928999"/>
    <s v="Cárdenas Toro, Eunice Karin"/>
    <s v="NO"/>
    <s v="RNI"/>
    <s v=""/>
    <s v=""/>
    <d v="1899-12-30T10:14:00"/>
    <s v="NO"/>
    <m/>
    <d v="2026-03-30T00:00:00"/>
    <d v="1899-12-30T16:02:00"/>
    <s v=""/>
    <s v=""/>
    <n v="34"/>
    <s v="Ninguno"/>
    <s v=""/>
    <s v=""/>
    <s v=""/>
    <s v="Femenina"/>
    <x v="0"/>
    <s v=""/>
  </r>
  <r>
    <n v="1413611"/>
    <n v="247356268"/>
    <n v="10"/>
    <s v="Los Lagos"/>
    <m/>
    <s v="SEREMI De Los Lagos"/>
    <n v="10301"/>
    <x v="0"/>
    <s v="23-203"/>
    <x v="2"/>
    <s v="292256620"/>
    <s v=""/>
    <s v=""/>
    <s v="DOMINGA TRINIDAD"/>
    <s v="TÉLLEZ"/>
    <s v="ZÁRATE"/>
    <s v="Mujer"/>
    <d v="2026-03-11T00:00:00"/>
    <n v="0"/>
    <n v="0"/>
    <n v="0"/>
    <n v="0"/>
    <x v="0"/>
    <s v="CHILE"/>
    <n v="5803"/>
    <s v="Olmué"/>
    <m/>
    <x v="17"/>
    <s v="Única"/>
    <s v=""/>
    <s v="AHBVD167BB"/>
    <d v="2027-01-31T00:00:00"/>
    <s v="SI"/>
    <s v=""/>
    <s v="SinReaccion"/>
    <d v="2026-03-11T00:00:00"/>
    <d v="2026-03-11T00:00:00"/>
    <m/>
    <s v="Si"/>
    <s v="211539631"/>
    <s v="Mendoza , Dennis"/>
    <s v="211539631"/>
    <s v="Mendoza , Dennis"/>
    <s v="NO"/>
    <s v="RNI"/>
    <s v="200165489"/>
    <s v="SI"/>
    <d v="1899-12-30T10:24:00"/>
    <s v="NO"/>
    <m/>
    <d v="2026-03-11T00:00:00"/>
    <d v="1899-12-30T12:13:00"/>
    <s v=""/>
    <s v=""/>
    <n v="39"/>
    <s v="Primeras 24 horas"/>
    <s v=""/>
    <s v=""/>
    <s v=""/>
    <s v=""/>
    <x v="0"/>
    <s v=""/>
  </r>
  <r>
    <n v="1413621"/>
    <n v="245572368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2"/>
    <n v="9"/>
    <n v="209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9:53:00"/>
    <s v="NO"/>
    <m/>
    <d v="2026-01-27T00:00:00"/>
    <d v="1899-12-30T16:11:00"/>
    <s v=""/>
    <s v=""/>
    <n v="38"/>
    <s v="Ninguno"/>
    <s v=""/>
    <s v=""/>
    <s v=""/>
    <s v="Masculino"/>
    <x v="0"/>
    <s v=""/>
  </r>
  <r>
    <n v="1413717"/>
    <n v="248347738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4"/>
    <n v="10"/>
    <n v="410"/>
    <x v="0"/>
    <s v="CHILE"/>
    <n v="10301"/>
    <s v="Osorno"/>
    <n v="79689856"/>
    <x v="18"/>
    <s v="2° dosis"/>
    <s v="Programatica"/>
    <s v="ABXF21AA"/>
    <d v="2028-06-30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1:09:00"/>
    <s v="NO"/>
    <m/>
    <d v="2026-03-18T00:00:00"/>
    <d v="1899-12-30T11:26:00"/>
    <s v=""/>
    <s v=""/>
    <n v="38"/>
    <s v="Ninguno"/>
    <s v=""/>
    <s v=""/>
    <s v=""/>
    <s v="Masculino"/>
    <x v="0"/>
    <s v=""/>
  </r>
  <r>
    <n v="1413719"/>
    <n v="248361506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4"/>
    <n v="23"/>
    <n v="42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10:32:00"/>
    <s v="NO"/>
    <m/>
    <d v="2026-03-18T00:00:00"/>
    <d v="1899-12-30T11:49:00"/>
    <s v=""/>
    <s v=""/>
    <n v="38"/>
    <s v="Ninguno"/>
    <s v=""/>
    <s v=""/>
    <s v="matias"/>
    <s v="Masculino"/>
    <x v="0"/>
    <s v=""/>
  </r>
  <r>
    <n v="1413728"/>
    <n v="252981391"/>
    <n v="10"/>
    <s v="Los Lagos"/>
    <n v="10"/>
    <s v="SEREMI De Los Lagos"/>
    <n v="10301"/>
    <x v="0"/>
    <s v="23-203"/>
    <x v="2"/>
    <s v="218975984"/>
    <s v=""/>
    <s v=""/>
    <s v="Fernando Mauricio"/>
    <s v="Iturra"/>
    <s v="Santelices"/>
    <s v="Hombre"/>
    <d v="2005-07-31T00:00:00"/>
    <n v="20"/>
    <n v="8"/>
    <n v="21"/>
    <n v="200821"/>
    <x v="0"/>
    <s v="CHILE"/>
    <n v="10301"/>
    <s v="Osorno"/>
    <n v="983077294"/>
    <x v="5"/>
    <s v="2° dosis"/>
    <s v="Alumnos sector privado"/>
    <s v="Lote privado"/>
    <m/>
    <s v="SI"/>
    <s v=""/>
    <s v="SinReaccion"/>
    <d v="2026-04-21T00:00:00"/>
    <d v="2026-04-21T00:00:00"/>
    <d v="2026-08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4:01:00"/>
    <s v=""/>
    <s v=""/>
    <n v="0"/>
    <s v="Ninguno"/>
    <s v=""/>
    <s v=""/>
    <s v=""/>
    <s v=""/>
    <x v="1"/>
    <s v=""/>
  </r>
  <r>
    <n v="1413846"/>
    <n v="252919995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6"/>
    <n v="0"/>
    <n v="600"/>
    <x v="0"/>
    <s v="CHILE"/>
    <n v="10301"/>
    <s v="Osorno"/>
    <n v="973354030"/>
    <x v="14"/>
    <s v="3º dosis, prematuros"/>
    <s v="Vacunación programática"/>
    <s v="LD41432"/>
    <d v="2026-10-31T00:00:00"/>
    <s v="SI"/>
    <s v=""/>
    <s v="SinReaccion"/>
    <d v="2026-04-20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11:08:00"/>
    <s v="NO"/>
    <m/>
    <d v="2026-04-21T00:00:00"/>
    <d v="1899-12-30T10:49:00"/>
    <s v=""/>
    <s v=""/>
    <n v="34"/>
    <s v="Ninguno"/>
    <s v=""/>
    <s v=""/>
    <s v=""/>
    <s v="Femenina"/>
    <x v="0"/>
    <s v=""/>
  </r>
  <r>
    <n v="1413856"/>
    <n v="246040795"/>
    <n v="10"/>
    <s v="Los Lagos"/>
    <n v="23"/>
    <s v="S.S. Osorno"/>
    <n v="10301"/>
    <x v="0"/>
    <s v="23-310"/>
    <x v="8"/>
    <s v="291368948"/>
    <s v=""/>
    <s v=""/>
    <s v="MÍA PASCAL"/>
    <s v="CÁRDENAS"/>
    <s v="CARIPÁN"/>
    <s v="Mujer"/>
    <d v="2025-12-31T00:00:00"/>
    <n v="0"/>
    <n v="2"/>
    <n v="1"/>
    <n v="201"/>
    <x v="0"/>
    <s v="CHILE"/>
    <n v="10301"/>
    <s v="Osorno"/>
    <n v="946331891"/>
    <x v="14"/>
    <s v="1° Dosis"/>
    <s v="Vacunación programática"/>
    <s v="LA63883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0:41:00"/>
    <s v=""/>
    <s v=""/>
    <n v="40"/>
    <s v="Ninguno"/>
    <s v=""/>
    <s v=""/>
    <s v=""/>
    <s v="Femenina"/>
    <x v="0"/>
    <s v=""/>
  </r>
  <r>
    <n v="1414207"/>
    <n v="247023566"/>
    <n v="10"/>
    <s v="Los Lagos"/>
    <m/>
    <s v="SEREMI De Los Lagos"/>
    <n v="10301"/>
    <x v="0"/>
    <s v="23-203"/>
    <x v="2"/>
    <s v="289980717"/>
    <s v=""/>
    <s v=""/>
    <s v="ANTONIA AUGUSTA"/>
    <s v="FAÚNDEZ"/>
    <s v="SINI"/>
    <s v="Mujer"/>
    <d v="2025-09-03T00:00:00"/>
    <n v="0"/>
    <n v="6"/>
    <n v="6"/>
    <n v="606"/>
    <x v="0"/>
    <s v="CHILE"/>
    <n v="10301"/>
    <s v="Osorno"/>
    <n v="990630520"/>
    <x v="12"/>
    <s v="3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4:34:00"/>
    <s v=""/>
    <s v=""/>
    <n v="37"/>
    <s v="Ninguno"/>
    <s v=""/>
    <s v=""/>
    <s v=""/>
    <s v="Femenina"/>
    <x v="0"/>
    <s v=""/>
  </r>
  <r>
    <n v="1414324"/>
    <n v="245954981"/>
    <n v="10"/>
    <s v="Los Lagos"/>
    <n v="23"/>
    <s v="S.S. Osorno"/>
    <n v="10301"/>
    <x v="0"/>
    <s v="23-100"/>
    <x v="0"/>
    <s v="124225981"/>
    <s v=""/>
    <s v=""/>
    <s v="Cecilia Ivonne"/>
    <s v="Bello"/>
    <s v="Bello"/>
    <s v="Mujer"/>
    <d v="1973-08-02T00:00:00"/>
    <n v="52"/>
    <n v="6"/>
    <n v="23"/>
    <n v="520623"/>
    <x v="0"/>
    <s v="CHILE"/>
    <n v="10301"/>
    <s v="Osorno"/>
    <n v="999746068"/>
    <x v="15"/>
    <s v="1º dosis"/>
    <s v="Casos especiales"/>
    <s v="U8516AA"/>
    <d v="2028-02-2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57:00"/>
    <s v=""/>
    <s v=""/>
    <n v="0"/>
    <s v="Ninguno"/>
    <s v=""/>
    <s v=""/>
    <s v=""/>
    <s v="Femenina"/>
    <x v="0"/>
    <s v="GES 18"/>
  </r>
  <r>
    <n v="1414326"/>
    <n v="245955038"/>
    <n v="10"/>
    <s v="Los Lagos"/>
    <n v="23"/>
    <s v="S.S. Osorno"/>
    <n v="10301"/>
    <x v="0"/>
    <s v="23-300"/>
    <x v="10"/>
    <s v="280719463"/>
    <s v=""/>
    <s v=""/>
    <s v="CARLOS ARTURO NICOLÁS"/>
    <s v="GUAJARDO"/>
    <s v="BÓRQUEZ"/>
    <s v="Hombre"/>
    <d v="2023-02-15T00:00:00"/>
    <n v="3"/>
    <n v="0"/>
    <n v="10"/>
    <n v="30010"/>
    <x v="0"/>
    <s v="CHILE"/>
    <n v="10301"/>
    <s v="Osorno"/>
    <n v="987781006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0:59:00"/>
    <s v=""/>
    <s v=""/>
    <n v="40"/>
    <s v="Ninguno"/>
    <s v=""/>
    <s v=""/>
    <s v=""/>
    <s v="Masculino"/>
    <x v="0"/>
    <s v=""/>
  </r>
  <r>
    <n v="1414346"/>
    <n v="252594915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2"/>
    <n v="2"/>
    <n v="202"/>
    <x v="0"/>
    <s v="CHILE"/>
    <n v="10301"/>
    <s v="Osorno"/>
    <m/>
    <x v="12"/>
    <s v="1° Dosis"/>
    <s v=""/>
    <s v="Lote privado"/>
    <m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05:00"/>
    <s v=""/>
    <s v=""/>
    <n v="38"/>
    <s v="Ninguno"/>
    <s v=""/>
    <s v=""/>
    <s v=""/>
    <s v="Femenina"/>
    <x v="0"/>
    <s v=""/>
  </r>
  <r>
    <n v="1414357"/>
    <n v="251436389"/>
    <n v="10"/>
    <s v="Los Lagos"/>
    <n v="23"/>
    <s v="S.S. Osorno"/>
    <n v="10301"/>
    <x v="0"/>
    <s v="23-100"/>
    <x v="0"/>
    <s v="184919699"/>
    <s v=""/>
    <s v=""/>
    <s v="rodrigo"/>
    <s v="escobar"/>
    <s v="gallardo"/>
    <s v="Hombre"/>
    <d v="1993-08-09T00:00:00"/>
    <n v="32"/>
    <n v="8"/>
    <n v="0"/>
    <n v="320800"/>
    <x v="0"/>
    <s v="CHILE"/>
    <n v="10301"/>
    <s v="Osorno"/>
    <n v="979718361"/>
    <x v="8"/>
    <s v="1° Dosis"/>
    <s v="P18"/>
    <s v="0345Q007A (2 dosis Serum)"/>
    <d v="2028-03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13:00"/>
    <s v=""/>
    <s v=""/>
    <n v="0"/>
    <s v="Ninguno"/>
    <s v=""/>
    <s v=""/>
    <s v=""/>
    <s v=""/>
    <x v="1"/>
    <s v=""/>
  </r>
  <r>
    <n v="1414515"/>
    <n v="248060821"/>
    <n v="10"/>
    <s v="Los Lagos"/>
    <n v="23"/>
    <s v="S.S. Osorno"/>
    <n v="10301"/>
    <x v="0"/>
    <s v="23-800"/>
    <x v="3"/>
    <s v="106416222"/>
    <s v=""/>
    <s v=""/>
    <s v="Jose Manuel"/>
    <s v="Sotomayor"/>
    <s v="Delgado"/>
    <s v="Mujer"/>
    <d v="1966-10-07T00:00:00"/>
    <n v="59"/>
    <n v="5"/>
    <n v="9"/>
    <n v="590509"/>
    <x v="0"/>
    <s v="CHILE"/>
    <n v="10301"/>
    <s v="Osorno"/>
    <n v="922023102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190851303"/>
    <s v="Perez de Arce Yañez, Lucas"/>
    <s v="190851303"/>
    <s v="Perez de Arce Yañez, Lucas"/>
    <s v="NO"/>
    <s v="RNI"/>
    <s v=""/>
    <s v=""/>
    <d v="1899-12-30T00:00:00"/>
    <s v="NO"/>
    <m/>
    <d v="2026-03-16T00:00:00"/>
    <d v="1899-12-30T18:21:00"/>
    <s v=""/>
    <s v=""/>
    <n v="0"/>
    <s v="Ninguno"/>
    <s v=""/>
    <s v=""/>
    <s v=""/>
    <s v="Masculino"/>
    <x v="0"/>
    <s v=""/>
  </r>
  <r>
    <n v="1414703"/>
    <n v="245714898"/>
    <n v="10"/>
    <s v="Los Lagos"/>
    <n v="23"/>
    <s v="S.S. Osorno"/>
    <n v="10301"/>
    <x v="0"/>
    <s v="23-800"/>
    <x v="3"/>
    <s v="22812866K"/>
    <s v=""/>
    <s v=""/>
    <s v="Martina Florencia"/>
    <s v="Vergara"/>
    <s v="Azocar"/>
    <s v="Mujer"/>
    <d v="2008-09-03T00:00:00"/>
    <n v="17"/>
    <n v="5"/>
    <n v="3"/>
    <n v="170503"/>
    <x v="0"/>
    <s v="CHILE"/>
    <n v="10301"/>
    <s v="Osorno"/>
    <n v="997765611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82382582"/>
    <s v="MOREIRA TORRES, PAULETTE"/>
    <s v="182382582"/>
    <s v="MOREIRA TORRES, PAULETTE"/>
    <s v="NO"/>
    <s v="RNI"/>
    <s v=""/>
    <s v=""/>
    <d v="1899-12-30T00:00:00"/>
    <s v="NO"/>
    <m/>
    <d v="2026-02-06T00:00:00"/>
    <d v="1899-12-30T19:23:00"/>
    <s v=""/>
    <s v=""/>
    <n v="0"/>
    <s v="Ninguno"/>
    <s v=""/>
    <s v=""/>
    <s v=""/>
    <s v="Femenina"/>
    <x v="0"/>
    <s v=""/>
  </r>
  <r>
    <n v="1414727"/>
    <n v="245981729"/>
    <n v="10"/>
    <s v="Los Lagos"/>
    <n v="23"/>
    <s v="S.S. Osorno"/>
    <n v="10301"/>
    <x v="0"/>
    <s v="23-302"/>
    <x v="16"/>
    <s v="29065730K"/>
    <s v=""/>
    <s v=""/>
    <s v="SAMANTHA ANAÍS"/>
    <s v="HENRÍQUEZ"/>
    <s v="DEVIA"/>
    <s v="Mujer"/>
    <d v="2025-10-24T00:00:00"/>
    <n v="0"/>
    <n v="4"/>
    <n v="2"/>
    <n v="402"/>
    <x v="0"/>
    <s v="CHILE"/>
    <n v="10301"/>
    <s v="Osorno"/>
    <n v="965434302"/>
    <x v="7"/>
    <s v="2° dosis"/>
    <s v="Vacunación Programática"/>
    <s v="X3C751V"/>
    <d v="2027-01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9:55:00"/>
    <s v="NO"/>
    <m/>
    <d v="2026-02-26T00:00:00"/>
    <d v="1899-12-30T16:05:00"/>
    <s v=""/>
    <s v=""/>
    <n v="39"/>
    <s v="Ninguno"/>
    <s v=""/>
    <s v=""/>
    <s v=""/>
    <s v="Femenina"/>
    <x v="0"/>
    <s v=""/>
  </r>
  <r>
    <n v="1414769"/>
    <n v="245460666"/>
    <n v="10"/>
    <s v="Los Lagos"/>
    <n v="23"/>
    <s v="S.S. Osorno"/>
    <n v="10306"/>
    <x v="3"/>
    <s v="23-104"/>
    <x v="29"/>
    <s v="28467054K"/>
    <s v=""/>
    <s v=""/>
    <s v="MÍA ISABELLA"/>
    <s v="ROBLES"/>
    <s v="ROBLES"/>
    <s v="Mujer"/>
    <d v="2024-06-22T00:00:00"/>
    <n v="1"/>
    <n v="6"/>
    <n v="29"/>
    <n v="10629"/>
    <x v="0"/>
    <s v="CHILE"/>
    <n v="10306"/>
    <s v="San Juan De La Costa"/>
    <n v="990966090"/>
    <x v="11"/>
    <s v="Única"/>
    <s v="Vacunación programática (18 meses)"/>
    <s v="AHAVC161AC"/>
    <d v="2026-06-30T00:00:00"/>
    <s v="SI"/>
    <s v=""/>
    <s v="SinReaccion"/>
    <d v="2026-01-20T00:00:00"/>
    <d v="2026-01-2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0T00:00:00"/>
    <d v="1899-12-30T13:23:00"/>
    <s v=""/>
    <s v=""/>
    <n v="40"/>
    <s v="Ninguno"/>
    <s v=""/>
    <s v=""/>
    <s v=""/>
    <s v="Femenina"/>
    <x v="0"/>
    <s v=""/>
  </r>
  <r>
    <n v="1414996"/>
    <n v="245322561"/>
    <n v="10"/>
    <s v="Los Lagos"/>
    <n v="23"/>
    <s v="S.S. Osorno"/>
    <n v="10303"/>
    <x v="6"/>
    <s v="23-307"/>
    <x v="23"/>
    <s v="286477550"/>
    <s v=""/>
    <s v=""/>
    <s v="LUCAS GAEL"/>
    <s v="HERNANDEZ"/>
    <s v="BAHAMONDES"/>
    <s v="Hombre"/>
    <d v="2024-12-02T00:00:00"/>
    <n v="1"/>
    <n v="1"/>
    <n v="10"/>
    <n v="10110"/>
    <x v="0"/>
    <s v="CHILE"/>
    <n v="10303"/>
    <s v="Purranque"/>
    <n v="944530302"/>
    <x v="15"/>
    <s v="Única"/>
    <s v="Programática"/>
    <s v="U8516AA"/>
    <d v="2028-02-20T00:00:00"/>
    <s v="SI"/>
    <s v=""/>
    <s v="SinReaccion"/>
    <d v="2026-01-12T00:00:00"/>
    <d v="2026-01-12T00:00:00"/>
    <m/>
    <s v="Si"/>
    <s v="205231773"/>
    <s v="tejer , katherine"/>
    <s v="205231773"/>
    <s v="tejer , katherine"/>
    <s v="NO"/>
    <s v="RNI"/>
    <s v=""/>
    <s v=""/>
    <d v="1899-12-30T00:00:00"/>
    <s v="NO"/>
    <m/>
    <d v="2026-01-12T00:00:00"/>
    <d v="1899-12-30T14:28:00"/>
    <s v=""/>
    <s v=""/>
    <n v="0"/>
    <s v="Ninguno"/>
    <s v=""/>
    <s v=""/>
    <s v="LUCAS"/>
    <s v="Masculino"/>
    <x v="0"/>
    <s v=""/>
  </r>
  <r>
    <n v="1415080"/>
    <n v="249109452"/>
    <n v="10"/>
    <s v="Los Lagos"/>
    <n v="23"/>
    <s v="S.S. Osorno"/>
    <n v="10301"/>
    <x v="0"/>
    <s v="23-301"/>
    <x v="7"/>
    <s v="124234603"/>
    <s v=""/>
    <s v=""/>
    <s v="ALEJANDRA PATRICIA"/>
    <s v="HIDALGO"/>
    <s v="RIQUELME"/>
    <s v="Mujer"/>
    <d v="1973-12-01T00:00:00"/>
    <n v="52"/>
    <n v="3"/>
    <n v="22"/>
    <n v="520322"/>
    <x v="0"/>
    <s v="CHILE"/>
    <n v="10301"/>
    <s v="Osorno"/>
    <n v="974988308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5:12:00"/>
    <s v=""/>
    <s v=""/>
    <n v="0"/>
    <s v="Ninguno"/>
    <s v=""/>
    <s v=""/>
    <s v=""/>
    <s v=""/>
    <x v="1"/>
    <s v=""/>
  </r>
  <r>
    <n v="1415088"/>
    <n v="246366471"/>
    <n v="10"/>
    <s v="Los Lagos"/>
    <n v="23"/>
    <s v="S.S. Osorno"/>
    <n v="10301"/>
    <x v="0"/>
    <s v="23-301"/>
    <x v="7"/>
    <s v="91675528"/>
    <s v=""/>
    <s v=""/>
    <s v="Carlos Manuel"/>
    <s v="Coliboro"/>
    <s v="Delgado"/>
    <s v="Hombre"/>
    <d v="1961-03-29T00:00:00"/>
    <n v="64"/>
    <n v="11"/>
    <n v="3"/>
    <n v="641103"/>
    <x v="0"/>
    <s v="CHILE"/>
    <n v="10301"/>
    <s v="Osorno"/>
    <n v="966731142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4T00:00:00"/>
    <d v="1899-12-30T10:54:00"/>
    <s v=""/>
    <s v=""/>
    <n v="0"/>
    <s v="Ninguno"/>
    <s v=""/>
    <s v=""/>
    <s v=""/>
    <s v="Masculino"/>
    <x v="0"/>
    <s v=""/>
  </r>
  <r>
    <n v="1415356"/>
    <n v="247773476"/>
    <n v="10"/>
    <s v="Los Lagos"/>
    <n v="23"/>
    <s v="S.S. Osorno"/>
    <n v="10301"/>
    <x v="0"/>
    <s v="23-700"/>
    <x v="21"/>
    <s v="280618063"/>
    <s v=""/>
    <s v=""/>
    <s v="ISIDORA LEIA"/>
    <s v="ANTILEF"/>
    <s v="TORRES"/>
    <s v="Mujer"/>
    <d v="2023-02-01T00:00:00"/>
    <n v="3"/>
    <n v="1"/>
    <n v="12"/>
    <n v="3011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3T00:00:00"/>
    <d v="2026-03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3T00:00:00"/>
    <d v="1899-12-30T14:15:00"/>
    <s v=""/>
    <s v=""/>
    <n v="36"/>
    <s v="Ninguno"/>
    <s v=""/>
    <s v=""/>
    <s v=""/>
    <s v="Femenina"/>
    <x v="0"/>
    <s v=""/>
  </r>
  <r>
    <n v="1415462"/>
    <n v="250811835"/>
    <n v="10"/>
    <s v="Los Lagos"/>
    <n v="23"/>
    <s v="S.S. Osorno"/>
    <n v="10305"/>
    <x v="2"/>
    <s v="23-102"/>
    <x v="26"/>
    <s v="125617018"/>
    <s v=""/>
    <s v=""/>
    <s v="Patricio Eugenio"/>
    <s v="Beltran"/>
    <s v="Muñoz"/>
    <s v="Hombre"/>
    <d v="1973-11-11T00:00:00"/>
    <n v="52"/>
    <n v="4"/>
    <n v="23"/>
    <n v="520423"/>
    <x v="0"/>
    <s v="CHILE"/>
    <n v="10305"/>
    <s v="Río Negro"/>
    <n v="977086650"/>
    <x v="13"/>
    <s v="1° Dosis"/>
    <s v="Post-Exposición"/>
    <s v="1484M155"/>
    <d v="2027-12-31T00:00:00"/>
    <s v="SI"/>
    <s v=""/>
    <s v="SinReaccion"/>
    <d v="2026-04-03T00:00:00"/>
    <d v="2026-04-03T00:00:00"/>
    <d v="2026-04-06T00:00:00"/>
    <s v="No"/>
    <s v="123SALUD"/>
    <s v="NUÑEZ VELASQUEZ, CAROLINA NICOL"/>
    <s v="123SALUD"/>
    <s v="NUÑEZ VELASQUEZ, CAROLINA NICOL"/>
    <s v="NO"/>
    <s v="RNI"/>
    <s v=""/>
    <s v=""/>
    <d v="1899-12-30T00:00:00"/>
    <s v="NO"/>
    <m/>
    <d v="2026-04-03T00:00:00"/>
    <d v="1899-12-30T23:11:00"/>
    <s v=""/>
    <s v=""/>
    <n v="0"/>
    <s v="Ninguno"/>
    <s v=""/>
    <s v=""/>
    <s v=""/>
    <s v="Masculino"/>
    <x v="0"/>
    <s v=""/>
  </r>
  <r>
    <n v="1415496"/>
    <n v="251976477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4"/>
    <n v="10"/>
    <n v="410"/>
    <x v="0"/>
    <s v="CHILE"/>
    <n v="10301"/>
    <s v="Osorno"/>
    <n v="984302091"/>
    <x v="7"/>
    <s v="2° dosis"/>
    <s v="Vacunación Programática"/>
    <s v="X3C791V"/>
    <d v="2027-01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4:22:00"/>
    <s v="NO"/>
    <m/>
    <d v="2026-04-13T00:00:00"/>
    <d v="1899-12-30T14:13:00"/>
    <s v=""/>
    <s v=""/>
    <n v="39"/>
    <s v="Ninguno"/>
    <s v=""/>
    <s v=""/>
    <s v=""/>
    <s v="Masculino"/>
    <x v="0"/>
    <s v=""/>
  </r>
  <r>
    <n v="1415499"/>
    <n v="245265836"/>
    <n v="10"/>
    <s v="Los Lagos"/>
    <n v="23"/>
    <s v="S.S. Osorno"/>
    <n v="10301"/>
    <x v="0"/>
    <s v="23-300"/>
    <x v="10"/>
    <s v="289894276"/>
    <s v=""/>
    <s v=""/>
    <s v="MIGUEL ALONSO"/>
    <s v="OJEDA"/>
    <s v="RIVERA"/>
    <s v="Hombre"/>
    <d v="2025-08-28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4:00"/>
    <s v=""/>
    <s v=""/>
    <n v="40"/>
    <s v="Ninguno"/>
    <s v=""/>
    <s v=""/>
    <s v=""/>
    <s v="Masculino"/>
    <x v="0"/>
    <s v=""/>
  </r>
  <r>
    <n v="1415558"/>
    <n v="245515287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2"/>
    <n v="9"/>
    <n v="209"/>
    <x v="0"/>
    <s v="CHILE"/>
    <n v="10301"/>
    <s v="Osorno"/>
    <n v="942654631"/>
    <x v="9"/>
    <s v="1° Dosis"/>
    <s v=""/>
    <s v="LOTE PRIVADO"/>
    <m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26:00"/>
    <s v="NO"/>
    <m/>
    <d v="2026-01-23T00:00:00"/>
    <d v="1899-12-30T12:14:00"/>
    <s v=""/>
    <s v=""/>
    <n v="38"/>
    <s v="Ninguno"/>
    <s v=""/>
    <s v=""/>
    <s v=""/>
    <s v="Femenina"/>
    <x v="0"/>
    <s v=""/>
  </r>
  <r>
    <n v="1415644"/>
    <n v="245385117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0:22:00"/>
    <s v="NO"/>
    <m/>
    <d v="2026-01-15T00:00:00"/>
    <d v="1899-12-30T11:07:00"/>
    <s v=""/>
    <s v=""/>
    <n v="39"/>
    <s v="Ninguno"/>
    <s v=""/>
    <s v=""/>
    <s v=""/>
    <s v="Femenina"/>
    <x v="0"/>
    <s v=""/>
  </r>
  <r>
    <n v="1415749"/>
    <n v="249713065"/>
    <n v="10"/>
    <s v="Los Lagos"/>
    <n v="23"/>
    <s v="S.S. Osorno"/>
    <n v="10305"/>
    <x v="2"/>
    <s v="23-309"/>
    <x v="4"/>
    <s v="287574002"/>
    <s v=""/>
    <s v=""/>
    <s v="LIAM VALENTINO"/>
    <s v="GUERRERO"/>
    <s v="TOLEDO"/>
    <s v="Hombre"/>
    <d v="2025-03-14T00:00:00"/>
    <n v="1"/>
    <n v="0"/>
    <n v="12"/>
    <n v="10012"/>
    <x v="0"/>
    <s v="CHILE"/>
    <n v="10305"/>
    <s v="Río Negro"/>
    <n v="986620855"/>
    <x v="14"/>
    <s v="1er refuerzo, 12 meses"/>
    <s v="Vacunación programática"/>
    <s v="LA63883"/>
    <d v="2026-10-31T00:00:00"/>
    <s v="SI"/>
    <s v=""/>
    <s v="SinReaccion"/>
    <d v="2026-03-26T00:00:00"/>
    <d v="2026-03-26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26T00:00:00"/>
    <d v="1899-12-30T12:54:00"/>
    <s v=""/>
    <s v=""/>
    <n v="0"/>
    <s v="Ninguno"/>
    <s v=""/>
    <s v=""/>
    <s v=""/>
    <s v="Masculino"/>
    <x v="0"/>
    <s v=""/>
  </r>
  <r>
    <n v="1415758"/>
    <n v="253175180"/>
    <n v="10"/>
    <s v="Los Lagos"/>
    <n v="23"/>
    <s v="S.S. Osorno"/>
    <n v="10301"/>
    <x v="0"/>
    <s v="23-303"/>
    <x v="6"/>
    <s v="201893682"/>
    <s v=""/>
    <s v=""/>
    <s v="NICOLAS"/>
    <s v="SOTO"/>
    <s v="MALDONADO"/>
    <s v="Hombre"/>
    <d v="1999-07-28T00:00:00"/>
    <n v="26"/>
    <n v="8"/>
    <n v="26"/>
    <n v="260826"/>
    <x v="0"/>
    <s v="CHILE"/>
    <n v="10301"/>
    <s v="Osorno"/>
    <n v="973614885"/>
    <x v="13"/>
    <s v="2° dosis"/>
    <s v="Post-Exposición"/>
    <s v="1485O119"/>
    <d v="2028-08-31T00:00:00"/>
    <s v="SI"/>
    <s v=""/>
    <s v="SinReaccion"/>
    <d v="2026-04-23T00:00:00"/>
    <d v="2026-04-23T00:00:00"/>
    <d v="2026-04-2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09:13:00"/>
    <s v=""/>
    <s v=""/>
    <n v="0"/>
    <s v="Ninguno"/>
    <s v=""/>
    <s v=""/>
    <s v=""/>
    <s v="Masculino"/>
    <x v="0"/>
    <s v=""/>
  </r>
  <r>
    <n v="1416053"/>
    <n v="245651787"/>
    <n v="10"/>
    <s v="Los Lagos"/>
    <n v="23"/>
    <s v="S.S. Osorno"/>
    <n v="10301"/>
    <x v="0"/>
    <s v="23-310"/>
    <x v="8"/>
    <s v="165913264"/>
    <s v=""/>
    <s v=""/>
    <s v="Teresa Alejandra"/>
    <s v="Diaz"/>
    <s v="Vega"/>
    <s v="Mujer"/>
    <d v="1988-11-10T00:00:00"/>
    <n v="37"/>
    <n v="2"/>
    <n v="24"/>
    <n v="370224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0:37:00"/>
    <s v=""/>
    <s v=""/>
    <n v="0"/>
    <s v="Ninguno"/>
    <s v=""/>
    <s v=""/>
    <s v=""/>
    <s v="Femenina"/>
    <x v="0"/>
    <s v=""/>
  </r>
  <r>
    <n v="1416153"/>
    <n v="245631633"/>
    <n v="10"/>
    <s v="Los Lagos"/>
    <n v="23"/>
    <s v="S.S. Osorno"/>
    <n v="10303"/>
    <x v="6"/>
    <s v="23-307"/>
    <x v="23"/>
    <s v="10671293k"/>
    <s v=""/>
    <s v=""/>
    <s v="Jorge Andres"/>
    <s v="Guzman"/>
    <s v="Soto"/>
    <s v="Hombre"/>
    <d v="1966-08-30T00:00:00"/>
    <n v="59"/>
    <n v="5"/>
    <n v="3"/>
    <n v="590503"/>
    <x v="0"/>
    <s v="CHILE"/>
    <n v="10303"/>
    <s v="Purranque"/>
    <n v="992340454"/>
    <x v="2"/>
    <s v="2° dosis"/>
    <s v="Profiláctico tetánico"/>
    <s v="2335L003B"/>
    <d v="2028-01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0:16:00"/>
    <s v=""/>
    <s v=""/>
    <n v="0"/>
    <s v="Ninguno"/>
    <s v=""/>
    <s v=""/>
    <s v=""/>
    <s v="Masculino"/>
    <x v="0"/>
    <s v=""/>
  </r>
  <r>
    <n v="1416198"/>
    <n v="245350972"/>
    <n v="10"/>
    <s v="Los Lagos"/>
    <n v="23"/>
    <s v="S.S. Osorno"/>
    <n v="10307"/>
    <x v="5"/>
    <s v="23-305"/>
    <x v="17"/>
    <s v="285828716"/>
    <s v=""/>
    <s v=""/>
    <s v="Yusef Yeremaya"/>
    <s v="quiñonez"/>
    <s v="barrios"/>
    <s v="Hombre"/>
    <d v="2024-11-02T00:00:00"/>
    <n v="1"/>
    <n v="2"/>
    <n v="11"/>
    <n v="10211"/>
    <x v="0"/>
    <s v="CHILE"/>
    <n v="10307"/>
    <s v="San Pablo"/>
    <n v="926210825"/>
    <x v="15"/>
    <s v="Única"/>
    <s v="Programática"/>
    <s v="U8516AA"/>
    <d v="2028-02-20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5:11:00"/>
    <s v=""/>
    <s v=""/>
    <n v="0"/>
    <s v="Ninguno"/>
    <s v=""/>
    <s v=""/>
    <s v=""/>
    <s v="Masculino"/>
    <x v="0"/>
    <s v=""/>
  </r>
  <r>
    <n v="1416226"/>
    <n v="250434052"/>
    <n v="10"/>
    <s v="Los Lagos"/>
    <n v="23"/>
    <s v="S.S. Osorno"/>
    <n v="10301"/>
    <x v="0"/>
    <s v="23-100"/>
    <x v="0"/>
    <s v="184281996"/>
    <s v=""/>
    <s v=""/>
    <s v="Javiera Ignacia"/>
    <s v="Romero"/>
    <s v="Cantero"/>
    <s v="Mujer"/>
    <d v="1993-07-13T00:00:00"/>
    <n v="32"/>
    <n v="8"/>
    <n v="19"/>
    <n v="320819"/>
    <x v="0"/>
    <s v="CHILE"/>
    <n v="10301"/>
    <s v="Osorno"/>
    <n v="976322753"/>
    <x v="29"/>
    <s v="2° dosis"/>
    <s v="Casos especiales"/>
    <s v="Y004457"/>
    <d v="2026-04-11T00:00:00"/>
    <s v="SI"/>
    <s v=""/>
    <s v="SinReaccion"/>
    <d v="2026-04-01T00:00:00"/>
    <d v="2026-04-01T00:00:00"/>
    <d v="2026-08-0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8:22:00"/>
    <s v=""/>
    <s v=""/>
    <n v="0"/>
    <s v="Ninguno"/>
    <s v=""/>
    <s v=""/>
    <s v=""/>
    <s v="Femenina"/>
    <x v="0"/>
    <s v="Patología Cérvico Uterina"/>
  </r>
  <r>
    <n v="1416255"/>
    <n v="245427309"/>
    <n v="10"/>
    <s v="Los Lagos"/>
    <n v="23"/>
    <s v="S.S. Osorno"/>
    <n v="10303"/>
    <x v="6"/>
    <s v="23-101"/>
    <x v="28"/>
    <s v="120499610"/>
    <s v=""/>
    <s v=""/>
    <s v="Mauricio Alejabdro"/>
    <s v="Diaz"/>
    <s v="Flores"/>
    <s v="Hombre"/>
    <d v="1968-09-19T00:00:00"/>
    <n v="57"/>
    <n v="4"/>
    <n v="0"/>
    <n v="570400"/>
    <x v="0"/>
    <s v="CHILE"/>
    <n v="10303"/>
    <s v="Purranque"/>
    <n v="984555450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20985434"/>
    <s v="Molina , Maria"/>
    <s v="120985434"/>
    <s v="Molina , Maria"/>
    <s v="NO"/>
    <s v="RNI"/>
    <s v=""/>
    <s v=""/>
    <d v="1899-12-30T00:00:00"/>
    <s v="NO"/>
    <m/>
    <d v="2026-01-19T00:00:00"/>
    <d v="1899-12-30T10:00:00"/>
    <s v=""/>
    <s v=""/>
    <n v="0"/>
    <s v="Ninguno"/>
    <s v=""/>
    <s v=""/>
    <s v=""/>
    <s v="Masculino"/>
    <x v="0"/>
    <s v=""/>
  </r>
  <r>
    <n v="1416370"/>
    <n v="249585049"/>
    <n v="10"/>
    <s v="Los Lagos"/>
    <n v="23"/>
    <s v="S.S. Osorno"/>
    <n v="10301"/>
    <x v="0"/>
    <s v="23-801"/>
    <x v="20"/>
    <s v="70576740"/>
    <s v=""/>
    <s v=""/>
    <s v="Ricardo"/>
    <s v="Muñoz"/>
    <s v="Reinun"/>
    <s v="Hombre"/>
    <d v="1952-07-13T00:00:00"/>
    <n v="73"/>
    <n v="8"/>
    <n v="12"/>
    <n v="730812"/>
    <x v="0"/>
    <s v="CHILE"/>
    <n v="10301"/>
    <s v="Osorno"/>
    <n v="940731835"/>
    <x v="2"/>
    <s v="3° Dosis"/>
    <s v="Profiláctico tetánico"/>
    <s v="2335L013D"/>
    <d v="2028-04-30T00:00:00"/>
    <s v="SI"/>
    <s v=""/>
    <s v="SinReaccion"/>
    <d v="2026-03-25T00:00:00"/>
    <d v="2026-03-25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25T00:00:00"/>
    <d v="1899-12-30T23:09:00"/>
    <s v=""/>
    <s v=""/>
    <n v="0"/>
    <s v="Ninguno"/>
    <s v=""/>
    <s v=""/>
    <s v=""/>
    <s v="Masculino"/>
    <x v="0"/>
    <s v=""/>
  </r>
  <r>
    <n v="1416406"/>
    <n v="245269779"/>
    <n v="10"/>
    <s v="Los Lagos"/>
    <n v="23"/>
    <s v="S.S. Osorno"/>
    <n v="10301"/>
    <x v="0"/>
    <s v="23-310"/>
    <x v="8"/>
    <s v="289334033"/>
    <s v=""/>
    <s v=""/>
    <s v="MATEO IGNACIO"/>
    <s v="CANQUIL"/>
    <s v="CANQUIL"/>
    <s v="Hombre"/>
    <d v="2025-06-30T00:00:00"/>
    <n v="0"/>
    <n v="6"/>
    <n v="9"/>
    <n v="609"/>
    <x v="0"/>
    <s v="CHILE"/>
    <n v="10301"/>
    <s v="Osorno"/>
    <n v="957494213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20:06:00"/>
    <s v="NO"/>
    <m/>
    <d v="2026-01-08T00:00:00"/>
    <d v="1899-12-30T12:07:00"/>
    <s v=""/>
    <s v=""/>
    <n v="36"/>
    <s v="Ninguno"/>
    <s v=""/>
    <s v=""/>
    <s v=""/>
    <s v="Masculino"/>
    <x v="0"/>
    <s v=""/>
  </r>
  <r>
    <n v="1416418"/>
    <n v="245331837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2"/>
    <n v="5"/>
    <n v="205"/>
    <x v="0"/>
    <s v="CHILE"/>
    <n v="10301"/>
    <s v="Osorno"/>
    <m/>
    <x v="14"/>
    <s v="1° Dosis"/>
    <s v="Vacunación programática"/>
    <s v="LA6388"/>
    <d v="2026-10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2:33:00"/>
    <s v="NO"/>
    <m/>
    <d v="2026-01-13T00:00:00"/>
    <d v="1899-12-30T08:57:00"/>
    <s v=""/>
    <s v=""/>
    <n v="37"/>
    <s v="Ninguno"/>
    <s v=""/>
    <s v=""/>
    <s v=""/>
    <s v="Masculino"/>
    <x v="0"/>
    <s v=""/>
  </r>
  <r>
    <n v="1416497"/>
    <n v="251911196"/>
    <n v="10"/>
    <s v="Los Lagos"/>
    <m/>
    <s v="SEREMI De Los Lagos"/>
    <n v="10301"/>
    <x v="0"/>
    <s v="23-203"/>
    <x v="2"/>
    <s v=""/>
    <s v=""/>
    <s v=""/>
    <s v=""/>
    <s v=""/>
    <s v=""/>
    <s v="Mujer"/>
    <d v="2026-04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3T00:00:00"/>
    <d v="2026-04-13T00:00:00"/>
    <m/>
    <s v="Si"/>
    <s v="211539631"/>
    <s v="Mendoza , Dennis"/>
    <s v="211539631"/>
    <s v="Mendoza , Dennis"/>
    <s v="NO"/>
    <s v="RNI"/>
    <s v="184280744"/>
    <s v="NO"/>
    <d v="1899-12-30T00:00:00"/>
    <s v="NO"/>
    <m/>
    <d v="2026-04-13T00:00:00"/>
    <d v="1899-12-30T11:07:00"/>
    <s v=""/>
    <s v=""/>
    <n v="38"/>
    <s v="Ninguno"/>
    <s v=""/>
    <s v=""/>
    <s v=""/>
    <s v=""/>
    <x v="0"/>
    <s v=""/>
  </r>
  <r>
    <n v="1416557"/>
    <n v="250447391"/>
    <n v="10"/>
    <s v="Los Lagos"/>
    <n v="23"/>
    <s v="S.S. Osorno"/>
    <n v="10301"/>
    <x v="0"/>
    <s v="23-310"/>
    <x v="8"/>
    <s v="19850260K"/>
    <s v=""/>
    <s v=""/>
    <s v="Daniela Constanza"/>
    <s v="Vera"/>
    <s v="Vega"/>
    <s v="Mujer"/>
    <d v="1998-01-07T00:00:00"/>
    <n v="28"/>
    <n v="2"/>
    <n v="25"/>
    <n v="280225"/>
    <x v="0"/>
    <s v="CHILE"/>
    <n v="10301"/>
    <s v="Osorno"/>
    <n v="975986299"/>
    <x v="13"/>
    <s v="4° Dosis"/>
    <s v="Post-Exposición"/>
    <s v="1485O043"/>
    <d v="2028-03-28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09:39:00"/>
    <s v=""/>
    <s v=""/>
    <n v="0"/>
    <s v="Ninguno"/>
    <s v=""/>
    <s v=""/>
    <s v=""/>
    <s v="Femenina"/>
    <x v="0"/>
    <s v=""/>
  </r>
  <r>
    <n v="1416844"/>
    <n v="247903210"/>
    <n v="10"/>
    <s v="Los Lagos"/>
    <m/>
    <s v="SEREMI De Los Lagos"/>
    <n v="10301"/>
    <x v="0"/>
    <s v="201811"/>
    <x v="24"/>
    <s v="152970218"/>
    <s v=""/>
    <s v=""/>
    <s v="Andrea"/>
    <s v="Gonzalez"/>
    <s v="Aravena"/>
    <s v="Mujer"/>
    <d v="1982-10-06T00:00:00"/>
    <n v="43"/>
    <n v="5"/>
    <n v="10"/>
    <n v="430510"/>
    <x v="0"/>
    <s v="CHILE"/>
    <n v="10301"/>
    <s v="Osorno"/>
    <m/>
    <x v="5"/>
    <s v="1° Dosis"/>
    <s v="Alumnos sector privado"/>
    <s v="Lote privado"/>
    <m/>
    <s v="SI"/>
    <s v=""/>
    <s v="SinReaccion"/>
    <d v="2026-03-16T00:00:00"/>
    <d v="2026-03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0:07:00"/>
    <s v=""/>
    <s v=""/>
    <n v="0"/>
    <s v="Ninguno"/>
    <s v=""/>
    <s v=""/>
    <s v=""/>
    <s v="Femenina"/>
    <x v="0"/>
    <s v=""/>
  </r>
  <r>
    <n v="1416935"/>
    <n v="245845390"/>
    <n v="10"/>
    <s v="Los Lagos"/>
    <n v="23"/>
    <s v="S.S. Osorno"/>
    <n v="10301"/>
    <x v="0"/>
    <s v="23-301"/>
    <x v="7"/>
    <s v="285118573"/>
    <s v=""/>
    <s v=""/>
    <s v="DOMINGA TRINIDAD"/>
    <s v="BURGOS"/>
    <s v="OYARZÚN"/>
    <s v="Mujer"/>
    <d v="2024-08-14T00:00:00"/>
    <n v="1"/>
    <n v="6"/>
    <n v="3"/>
    <n v="10603"/>
    <x v="0"/>
    <s v="CHILE"/>
    <n v="10301"/>
    <s v="Osorno"/>
    <n v="922193975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23:46:00"/>
    <s v="NO"/>
    <m/>
    <d v="2026-02-17T00:00:00"/>
    <d v="1899-12-30T12:03:00"/>
    <s v=""/>
    <s v=""/>
    <n v="38"/>
    <s v="Ninguno"/>
    <s v=""/>
    <s v=""/>
    <s v=""/>
    <s v="Femenina"/>
    <x v="0"/>
    <s v=""/>
  </r>
  <r>
    <n v="1417041"/>
    <n v="246459102"/>
    <n v="10"/>
    <s v="Los Lagos"/>
    <n v="23"/>
    <s v="S.S. Osorno"/>
    <n v="10302"/>
    <x v="4"/>
    <s v="23-103"/>
    <x v="12"/>
    <s v="280853356"/>
    <s v=""/>
    <s v=""/>
    <s v="ALONSO DAMIÁN"/>
    <s v="OJEDA"/>
    <s v="HUAITIAO"/>
    <s v="Hombre"/>
    <d v="2023-02-25T00:00:00"/>
    <n v="3"/>
    <n v="0"/>
    <n v="7"/>
    <n v="30007"/>
    <x v="0"/>
    <s v="CHILE"/>
    <n v="10302"/>
    <s v="Puerto Octay"/>
    <n v="984092869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9524667k"/>
    <s v="RIQUELME MUÑOZ, RACHEL"/>
    <s v="185786005"/>
    <s v="Nuñez Paillacan, Pamela"/>
    <s v="NO"/>
    <s v="RNI"/>
    <s v=""/>
    <s v=""/>
    <d v="1899-12-30T00:00:00"/>
    <s v="NO"/>
    <m/>
    <d v="2026-03-04T00:00:00"/>
    <d v="1899-12-30T15:55:00"/>
    <s v=""/>
    <s v=""/>
    <n v="39"/>
    <s v="Ninguno"/>
    <s v=""/>
    <s v=""/>
    <s v=""/>
    <s v="Masculino"/>
    <x v="0"/>
    <s v=""/>
  </r>
  <r>
    <n v="1417105"/>
    <n v="252422241"/>
    <n v="10"/>
    <s v="Los Lagos"/>
    <n v="10"/>
    <s v="SEREMI De Los Lagos"/>
    <n v="10301"/>
    <x v="0"/>
    <s v="201811"/>
    <x v="24"/>
    <s v="226006052"/>
    <s v=""/>
    <s v=""/>
    <s v="POLA SANTA MARÍA"/>
    <s v="ALMONACID"/>
    <s v="SOTO"/>
    <s v="Mujer"/>
    <d v="2008-01-08T00:00:00"/>
    <n v="18"/>
    <n v="3"/>
    <n v="8"/>
    <n v="180308"/>
    <x v="0"/>
    <s v="CHILE"/>
    <n v="10301"/>
    <s v="Osorno"/>
    <n v="973161937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41:00"/>
    <s v=""/>
    <s v=""/>
    <n v="0"/>
    <s v="Ninguno"/>
    <s v=""/>
    <s v=""/>
    <s v="PAOLA"/>
    <s v="Femenina"/>
    <x v="0"/>
    <s v=""/>
  </r>
  <r>
    <n v="1417340"/>
    <n v="252017928"/>
    <n v="10"/>
    <s v="Los Lagos"/>
    <m/>
    <s v="SEREMI De Los Lagos"/>
    <n v="10301"/>
    <x v="0"/>
    <s v="23-203"/>
    <x v="2"/>
    <s v="160606304"/>
    <s v=""/>
    <s v=""/>
    <s v="MARISOL"/>
    <s v="CISTERNAS"/>
    <s v="SOLIS"/>
    <s v="Mujer"/>
    <d v="1985-09-17T00:00:00"/>
    <n v="40"/>
    <n v="6"/>
    <n v="27"/>
    <n v="400627"/>
    <x v="0"/>
    <s v="CHILE"/>
    <n v="10301"/>
    <s v="Osorno"/>
    <n v="954081943"/>
    <x v="29"/>
    <s v="2° dosis"/>
    <s v="Casos especiales"/>
    <s v="Y004281"/>
    <d v="2026-09-19T00:00:00"/>
    <s v="SI"/>
    <s v=""/>
    <s v="SinReaccion"/>
    <d v="2026-04-13T00:00:00"/>
    <d v="2026-04-13T00:00:00"/>
    <d v="2026-08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6:28:00"/>
    <s v=""/>
    <s v=""/>
    <n v="0"/>
    <s v="Ninguno"/>
    <s v=""/>
    <s v=""/>
    <s v=""/>
    <s v="Femenina"/>
    <x v="0"/>
    <s v="Otras Patologías"/>
  </r>
  <r>
    <n v="1417357"/>
    <n v="248240919"/>
    <n v="10"/>
    <s v="Los Lagos"/>
    <m/>
    <s v="SEREMI De Los Lagos"/>
    <n v="10301"/>
    <x v="0"/>
    <s v="23-203"/>
    <x v="2"/>
    <s v="291191282"/>
    <s v=""/>
    <s v=""/>
    <s v="MARTINA PAZ"/>
    <s v="HITSCHFELD"/>
    <s v="ROSMANICH"/>
    <s v="Mujer"/>
    <d v="2025-12-11T00:00:00"/>
    <n v="0"/>
    <n v="2"/>
    <n v="8"/>
    <n v="208"/>
    <x v="0"/>
    <s v="CHILE"/>
    <n v="10301"/>
    <s v="Osorno"/>
    <m/>
    <x v="26"/>
    <s v="1° Dosis"/>
    <s v=""/>
    <s v="Lote privado"/>
    <m/>
    <s v="SI"/>
    <s v=""/>
    <s v="SinReaccion"/>
    <d v="2026-02-19T00:00:00"/>
    <d v="2026-03-17T00:00:00"/>
    <d v="2026-05-18T00:00:00"/>
    <s v="No"/>
    <s v="17532674K"/>
    <s v="Romero Barrientos, Luisa"/>
    <s v="17532674K"/>
    <s v="Romero Barrientos, Luisa"/>
    <s v="NO"/>
    <s v="RNI"/>
    <s v=""/>
    <s v=""/>
    <d v="1899-12-30T13:45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417461"/>
    <n v="250437404"/>
    <n v="10"/>
    <s v="Los Lagos"/>
    <n v="23"/>
    <s v="S.S. Osorno"/>
    <n v="10301"/>
    <x v="0"/>
    <s v="23-100"/>
    <x v="0"/>
    <s v="265857760"/>
    <s v=""/>
    <s v=""/>
    <s v="Paula Cristina"/>
    <s v="Ramirez"/>
    <s v="Briceño"/>
    <s v="Mujer"/>
    <d v="2015-02-08T00:00:00"/>
    <n v="11"/>
    <n v="1"/>
    <n v="24"/>
    <n v="110124"/>
    <x v="2"/>
    <s v="VENEZUELA"/>
    <n v="10301"/>
    <s v="Osorno"/>
    <n v="64860071"/>
    <x v="37"/>
    <s v="3° Dosis"/>
    <s v="VVS por decreto"/>
    <s v="AHBVD167BB"/>
    <d v="2027-01-31T00:00:00"/>
    <s v="SI"/>
    <s v=""/>
    <s v="SinReaccion"/>
    <d v="2026-04-01T00:00:00"/>
    <d v="2026-04-01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4-01T00:00:00"/>
    <d v="1899-12-30T09:03:00"/>
    <s v=""/>
    <s v=""/>
    <n v="0"/>
    <s v="Ninguno"/>
    <s v=""/>
    <s v=""/>
    <s v=""/>
    <s v="Femenina"/>
    <x v="0"/>
    <s v=""/>
  </r>
  <r>
    <n v="1417469"/>
    <n v="253019243"/>
    <n v="10"/>
    <s v="Los Lagos"/>
    <n v="23"/>
    <s v="S.S. Osorno"/>
    <n v="10301"/>
    <x v="0"/>
    <s v="23-100"/>
    <x v="0"/>
    <s v="210119566"/>
    <s v=""/>
    <s v=""/>
    <s v="Constanza Jeannett"/>
    <s v="Ortiz"/>
    <s v="Paredes"/>
    <s v="Mujer"/>
    <d v="2002-05-07T00:00:00"/>
    <n v="23"/>
    <n v="11"/>
    <n v="14"/>
    <n v="231114"/>
    <x v="1"/>
    <s v="Sin información"/>
    <n v="10301"/>
    <s v="Osorno"/>
    <n v="0"/>
    <x v="2"/>
    <s v="2° dosis"/>
    <s v="Profiláctico tetánico"/>
    <s v="2335L030A"/>
    <d v="2028-09-30T00:00:00"/>
    <s v="SI"/>
    <s v=""/>
    <s v="SinReaccion"/>
    <d v="2026-04-21T00:00:00"/>
    <d v="2026-04-21T00:00:00"/>
    <d v="2026-10-21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21T00:00:00"/>
    <d v="1899-12-30T16:51:00"/>
    <s v=""/>
    <s v=""/>
    <m/>
    <s v="Ninguno"/>
    <s v=""/>
    <s v=""/>
    <s v=""/>
    <s v=""/>
    <x v="1"/>
    <s v=""/>
  </r>
  <r>
    <n v="1417492"/>
    <n v="248385747"/>
    <n v="10"/>
    <s v="Los Lagos"/>
    <m/>
    <s v="SEREMI De Los Lagos"/>
    <n v="10301"/>
    <x v="0"/>
    <s v="23-203"/>
    <x v="2"/>
    <s v="291452337"/>
    <s v=""/>
    <s v=""/>
    <s v="GASPAR MAURICIO"/>
    <s v="MUÑOZ"/>
    <s v="VELÁSQUEZ"/>
    <s v="Hombre"/>
    <d v="2026-01-08T00:00:00"/>
    <n v="0"/>
    <n v="2"/>
    <n v="10"/>
    <n v="21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1:40:00"/>
    <s v="NO"/>
    <m/>
    <d v="2026-03-18T00:00:00"/>
    <d v="1899-12-30T12:33:00"/>
    <s v=""/>
    <s v=""/>
    <n v="38"/>
    <s v="Ninguno"/>
    <s v=""/>
    <s v=""/>
    <s v=""/>
    <s v="Masculino"/>
    <x v="0"/>
    <s v=""/>
  </r>
  <r>
    <n v="1417494"/>
    <n v="246210208"/>
    <n v="10"/>
    <s v="Los Lagos"/>
    <n v="23"/>
    <s v="S.S. Osorno"/>
    <n v="10306"/>
    <x v="3"/>
    <s v="23-311"/>
    <x v="5"/>
    <s v="285180244"/>
    <s v=""/>
    <s v=""/>
    <s v="ESMERALDA BEATRIZ"/>
    <s v="ARCOS"/>
    <s v="ALMONACID"/>
    <s v="Mujer"/>
    <d v="2024-08-24T00:00:00"/>
    <n v="1"/>
    <n v="6"/>
    <n v="7"/>
    <n v="10607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1:41:00"/>
    <s v=""/>
    <s v=""/>
    <n v="40"/>
    <s v="Ninguno"/>
    <s v=""/>
    <s v=""/>
    <s v=""/>
    <s v="Femenina"/>
    <x v="0"/>
    <s v=""/>
  </r>
  <r>
    <n v="1417521"/>
    <n v="245224141"/>
    <n v="10"/>
    <s v="Los Lagos"/>
    <n v="23"/>
    <s v="S.S. Osorno"/>
    <n v="10301"/>
    <x v="0"/>
    <s v="23-306"/>
    <x v="9"/>
    <s v="280136409"/>
    <s v=""/>
    <s v=""/>
    <s v="EMMA CELESTE"/>
    <s v="MOLINA"/>
    <s v="NAVARRETE"/>
    <s v="Mujer"/>
    <d v="2022-12-23T00:00:00"/>
    <n v="3"/>
    <n v="0"/>
    <n v="14"/>
    <n v="30014"/>
    <x v="0"/>
    <s v="CHILE"/>
    <n v="10301"/>
    <s v="Osorno"/>
    <n v="966137884"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0:37:00"/>
    <s v=""/>
    <s v=""/>
    <n v="0"/>
    <s v="Ninguno"/>
    <s v=""/>
    <s v=""/>
    <s v=""/>
    <s v=""/>
    <x v="1"/>
    <s v=""/>
  </r>
  <r>
    <n v="1417707"/>
    <n v="252193140"/>
    <n v="10"/>
    <s v="Los Lagos"/>
    <n v="10"/>
    <s v="SEREMI De Los Lagos"/>
    <n v="10301"/>
    <x v="0"/>
    <s v="23-205"/>
    <x v="27"/>
    <s v="17658484K"/>
    <s v=""/>
    <s v=""/>
    <s v="BAIRO EGARDO"/>
    <s v="PAILAPAN"/>
    <s v="MUÑOZ"/>
    <s v="Hombre"/>
    <d v="1991-01-25T00:00:00"/>
    <n v="35"/>
    <n v="2"/>
    <n v="20"/>
    <n v="350220"/>
    <x v="0"/>
    <s v="CHILE"/>
    <n v="10301"/>
    <s v="Osorno"/>
    <n v="959082765"/>
    <x v="2"/>
    <s v="Refuerzo"/>
    <s v="Profiláctico tetánico"/>
    <s v="2335L013D"/>
    <d v="2028-04-30T00:00:00"/>
    <s v="SI"/>
    <s v=""/>
    <s v="SinReaccion"/>
    <d v="2026-04-14T00:00:00"/>
    <d v="2026-04-14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4T00:00:00"/>
    <d v="1899-12-30T16:55:00"/>
    <s v=""/>
    <s v=""/>
    <n v="0"/>
    <s v="Ninguno"/>
    <s v=""/>
    <s v=""/>
    <s v=""/>
    <s v=""/>
    <x v="2"/>
    <s v=""/>
  </r>
  <r>
    <n v="1417713"/>
    <n v="245632645"/>
    <n v="10"/>
    <s v="Los Lagos"/>
    <n v="23"/>
    <s v="S.S. Osorno"/>
    <n v="10304"/>
    <x v="1"/>
    <s v="23-304"/>
    <x v="1"/>
    <s v="284884094"/>
    <s v=""/>
    <s v=""/>
    <s v="DYLAN BENJAMÍN"/>
    <s v="MARIPÁN"/>
    <s v="CARVAJAL"/>
    <s v="Hombre"/>
    <d v="2024-07-16T00:00:00"/>
    <n v="1"/>
    <n v="6"/>
    <n v="17"/>
    <n v="10617"/>
    <x v="0"/>
    <s v="CHILE"/>
    <n v="10304"/>
    <s v="Puyehue"/>
    <n v="940660524"/>
    <x v="7"/>
    <s v="1er refuerzo"/>
    <s v="Vacunación Programática"/>
    <s v="X3C751V"/>
    <d v="2027-01-31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0:42:00"/>
    <s v=""/>
    <s v=""/>
    <n v="39"/>
    <s v="Ninguno"/>
    <s v=""/>
    <s v=""/>
    <s v=""/>
    <s v="Masculino"/>
    <x v="0"/>
    <s v=""/>
  </r>
  <r>
    <n v="1417718"/>
    <n v="247380831"/>
    <n v="10"/>
    <s v="Los Lagos"/>
    <m/>
    <s v="SEREMI De Los Lagos"/>
    <n v="10301"/>
    <x v="0"/>
    <s v="23-212"/>
    <x v="18"/>
    <s v="85930869"/>
    <s v=""/>
    <s v=""/>
    <s v="MARITZA"/>
    <s v="OTERO"/>
    <s v="DIAZ"/>
    <s v="Mujer"/>
    <d v="1957-06-22T00:00:00"/>
    <n v="68"/>
    <n v="8"/>
    <n v="17"/>
    <n v="680817"/>
    <x v="0"/>
    <s v="CHILE"/>
    <n v="10301"/>
    <s v="Osorno"/>
    <n v="994950507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1T00:00:00"/>
    <d v="1899-12-30T13:33:00"/>
    <s v=""/>
    <s v=""/>
    <n v="0"/>
    <s v="Ninguno"/>
    <s v=""/>
    <s v=""/>
    <s v=""/>
    <s v="Femenina"/>
    <x v="0"/>
    <s v=""/>
  </r>
  <r>
    <n v="1417934"/>
    <n v="246028697"/>
    <n v="10"/>
    <s v="Los Lagos"/>
    <m/>
    <s v="SEREMI De Los Lagos"/>
    <n v="10301"/>
    <x v="0"/>
    <s v="23-203"/>
    <x v="2"/>
    <s v="225202427"/>
    <s v=""/>
    <s v=""/>
    <s v="Jorge E."/>
    <s v="Ainol"/>
    <s v="Sepulveda"/>
    <s v="Hombre"/>
    <d v="2007-10-09T00:00:00"/>
    <n v="18"/>
    <n v="4"/>
    <n v="21"/>
    <n v="180421"/>
    <x v="0"/>
    <s v="CHILE"/>
    <n v="10305"/>
    <s v="Río Negro"/>
    <n v="82693870"/>
    <x v="5"/>
    <s v="2° dosis"/>
    <s v="Otros"/>
    <s v="Lote privado"/>
    <m/>
    <s v="SI"/>
    <s v=""/>
    <s v="SinReaccion"/>
    <d v="2026-03-02T00:00:00"/>
    <d v="2026-03-02T00:00:00"/>
    <d v="2026-08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0:07:00"/>
    <s v=""/>
    <s v=""/>
    <n v="0"/>
    <s v="Ninguno"/>
    <s v=""/>
    <s v=""/>
    <s v="JORGE"/>
    <s v="Masculino"/>
    <x v="0"/>
    <s v=""/>
  </r>
  <r>
    <n v="1418018"/>
    <n v="253052584"/>
    <n v="10"/>
    <s v="Los Lagos"/>
    <n v="23"/>
    <s v="S.S. Osorno"/>
    <n v="10301"/>
    <x v="0"/>
    <s v="23-301"/>
    <x v="7"/>
    <s v="89151422"/>
    <s v=""/>
    <s v=""/>
    <s v="Juan Carlos"/>
    <s v="Sierpe"/>
    <s v="Velasquez"/>
    <s v="Hombre"/>
    <d v="1960-05-20T00:00:00"/>
    <n v="65"/>
    <n v="11"/>
    <n v="2"/>
    <n v="651102"/>
    <x v="0"/>
    <s v="CHILE"/>
    <n v="10301"/>
    <s v="Osorno"/>
    <n v="87976519"/>
    <x v="6"/>
    <s v="Única"/>
    <s v="65 años"/>
    <s v="A002517"/>
    <d v="2027-08-31T00:00:00"/>
    <s v="SI"/>
    <s v=""/>
    <s v="SinReaccion"/>
    <d v="2026-04-22T00:00:00"/>
    <d v="2026-04-2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2T00:00:00"/>
    <d v="1899-12-30T10:14:00"/>
    <s v=""/>
    <s v=""/>
    <n v="0"/>
    <s v="Ninguno"/>
    <s v=""/>
    <s v=""/>
    <s v=""/>
    <s v="Masculino"/>
    <x v="0"/>
    <s v=""/>
  </r>
  <r>
    <n v="1418054"/>
    <n v="252602566"/>
    <n v="10"/>
    <s v="Los Lagos"/>
    <n v="23"/>
    <s v="S.S. Osorno"/>
    <n v="10305"/>
    <x v="2"/>
    <s v="23-309"/>
    <x v="4"/>
    <s v="282193043"/>
    <s v=""/>
    <s v=""/>
    <s v="Luna Antonella"/>
    <s v="Badilla"/>
    <s v="Moreira"/>
    <s v="Mujer"/>
    <d v="2023-08-14T00:00:00"/>
    <n v="2"/>
    <n v="8"/>
    <n v="3"/>
    <n v="20803"/>
    <x v="0"/>
    <s v="CHILE"/>
    <n v="10305"/>
    <s v="Río Negro"/>
    <n v="954555115"/>
    <x v="7"/>
    <s v="1er refuerzo"/>
    <s v="Vacunación Programática"/>
    <s v="X3C751V"/>
    <d v="2027-01-31T00:00:00"/>
    <s v="SI"/>
    <s v=""/>
    <s v="SinReaccion"/>
    <d v="2026-04-17T00:00:00"/>
    <d v="2026-04-17T00:00:00"/>
    <d v="2026-08-1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23:00"/>
    <s v=""/>
    <s v=""/>
    <n v="0"/>
    <s v="Ninguno"/>
    <s v=""/>
    <s v=""/>
    <s v=""/>
    <s v="Femenina"/>
    <x v="0"/>
    <s v=""/>
  </r>
  <r>
    <n v="1418069"/>
    <n v="247912986"/>
    <n v="10"/>
    <s v="Los Lagos"/>
    <m/>
    <s v="SEREMI De Los Lagos"/>
    <n v="10301"/>
    <x v="0"/>
    <s v="23-203"/>
    <x v="2"/>
    <s v="82089357"/>
    <s v=""/>
    <s v=""/>
    <s v="Sergio"/>
    <s v="Collao"/>
    <s v="Reyes"/>
    <s v="Hombre"/>
    <d v="1961-02-28T00:00:00"/>
    <n v="65"/>
    <n v="0"/>
    <n v="16"/>
    <n v="650016"/>
    <x v="0"/>
    <s v="CHILE"/>
    <n v="10301"/>
    <s v="Osorno"/>
    <n v="976084204"/>
    <x v="24"/>
    <s v="Única"/>
    <s v=""/>
    <s v="Lote privado"/>
    <m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0:31:00"/>
    <s v=""/>
    <s v=""/>
    <n v="0"/>
    <s v="Ninguno"/>
    <s v=""/>
    <s v=""/>
    <s v=""/>
    <s v="Masculino"/>
    <x v="0"/>
    <s v=""/>
  </r>
  <r>
    <n v="1418110"/>
    <n v="250487804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4"/>
    <n v="6"/>
    <n v="406"/>
    <x v="0"/>
    <s v="CHILE"/>
    <n v="10307"/>
    <s v="San Pablo"/>
    <n v="951471868"/>
    <x v="18"/>
    <s v="2° dosis"/>
    <s v="Programatica"/>
    <s v="ABXF21AA"/>
    <d v="2028-06-30T00:00:00"/>
    <s v="SI"/>
    <s v=""/>
    <s v="SinReaccion"/>
    <d v="2026-04-01T00:00:00"/>
    <d v="2026-04-01T00:00:00"/>
    <m/>
    <s v="Si"/>
    <s v="191815548"/>
    <s v="VARGAS   MARTINEZ, LUCIA  ANDREA"/>
    <s v="168308280"/>
    <s v="Rosas  Maldonado, Nery Angelica"/>
    <s v="NO"/>
    <s v="RNI"/>
    <s v=""/>
    <s v=""/>
    <d v="1899-12-30T01:12:00"/>
    <s v="NO"/>
    <m/>
    <d v="2026-04-01T00:00:00"/>
    <d v="1899-12-30T11:04:00"/>
    <s v=""/>
    <s v=""/>
    <n v="39"/>
    <s v="Ninguno"/>
    <s v=""/>
    <s v=""/>
    <s v=""/>
    <s v="Masculino"/>
    <x v="0"/>
    <s v=""/>
  </r>
  <r>
    <n v="1418186"/>
    <n v="245581578"/>
    <n v="10"/>
    <s v="Los Lagos"/>
    <m/>
    <s v="SEREMI De Los Lagos"/>
    <n v="10301"/>
    <x v="0"/>
    <s v="23-203"/>
    <x v="2"/>
    <s v="291062814"/>
    <s v=""/>
    <s v=""/>
    <s v="SANTY AMARO"/>
    <s v="AHLERS"/>
    <s v="AGUILAR"/>
    <s v="Hombre"/>
    <d v="2025-11-28T00:00:00"/>
    <n v="0"/>
    <n v="2"/>
    <n v="0"/>
    <n v="200"/>
    <x v="0"/>
    <s v="CHILE"/>
    <n v="13401"/>
    <s v="San Bernardo"/>
    <n v="942123929"/>
    <x v="26"/>
    <s v="1° Dosis"/>
    <s v=""/>
    <s v="Lote privado"/>
    <m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8:06:00"/>
    <s v="NO"/>
    <m/>
    <d v="2026-01-28T00:00:00"/>
    <d v="1899-12-30T11:29:00"/>
    <s v=""/>
    <s v=""/>
    <n v="39"/>
    <s v="Ninguno"/>
    <s v=""/>
    <s v=""/>
    <s v=""/>
    <s v="Masculino"/>
    <x v="0"/>
    <s v=""/>
  </r>
  <r>
    <n v="1418196"/>
    <n v="245648444"/>
    <n v="10"/>
    <s v="Los Lagos"/>
    <n v="23"/>
    <s v="S.S. Osorno"/>
    <n v="10301"/>
    <x v="0"/>
    <s v="23-300"/>
    <x v="10"/>
    <s v="280138282"/>
    <s v=""/>
    <s v=""/>
    <s v="FERNANDA SOFÍA"/>
    <s v="HERMOSILLA"/>
    <s v="GONZÁLEZ"/>
    <s v="Mujer"/>
    <d v="2022-12-22T00:00:00"/>
    <n v="3"/>
    <n v="1"/>
    <n v="12"/>
    <n v="30112"/>
    <x v="0"/>
    <s v="CHILE"/>
    <n v="10301"/>
    <s v="Osorno"/>
    <n v="972591813"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08:43:00"/>
    <s v=""/>
    <s v=""/>
    <n v="38"/>
    <s v="Ninguno"/>
    <s v=""/>
    <s v=""/>
    <s v=""/>
    <s v="Femenina"/>
    <x v="0"/>
    <s v=""/>
  </r>
  <r>
    <n v="1418358"/>
    <n v="246058964"/>
    <n v="10"/>
    <s v="Los Lagos"/>
    <m/>
    <s v="SEREMI De Los Lagos"/>
    <n v="10301"/>
    <x v="0"/>
    <s v="23-212"/>
    <x v="18"/>
    <s v="231362886"/>
    <s v=""/>
    <s v=""/>
    <s v="Belen Anahiz"/>
    <s v="Hernandez"/>
    <s v="Rivera"/>
    <s v="Mujer"/>
    <d v="2009-09-30T00:00:00"/>
    <n v="16"/>
    <n v="5"/>
    <n v="1"/>
    <n v="160501"/>
    <x v="0"/>
    <s v="CHILE"/>
    <n v="10301"/>
    <s v="Osorno"/>
    <n v="948717833"/>
    <x v="5"/>
    <s v="1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1:31:00"/>
    <s v=""/>
    <s v=""/>
    <n v="0"/>
    <s v="Ninguno"/>
    <s v=""/>
    <s v=""/>
    <s v=""/>
    <s v="Femenina"/>
    <x v="0"/>
    <s v=""/>
  </r>
  <r>
    <n v="1418421"/>
    <n v="245515265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2"/>
    <n v="9"/>
    <n v="209"/>
    <x v="0"/>
    <s v="CHILE"/>
    <n v="10301"/>
    <s v="Osorno"/>
    <n v="942654631"/>
    <x v="26"/>
    <s v="1° Dosis"/>
    <s v=""/>
    <s v="Lote privado"/>
    <m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26:00"/>
    <s v="NO"/>
    <m/>
    <d v="2026-01-23T00:00:00"/>
    <d v="1899-12-30T12:13:00"/>
    <s v=""/>
    <s v=""/>
    <n v="38"/>
    <s v="Ninguno"/>
    <s v=""/>
    <s v=""/>
    <s v=""/>
    <s v="Femenina"/>
    <x v="0"/>
    <s v=""/>
  </r>
  <r>
    <n v="1418612"/>
    <n v="250506564"/>
    <n v="10"/>
    <s v="Los Lagos"/>
    <m/>
    <s v="SEREMI De Los Lagos"/>
    <n v="10301"/>
    <x v="0"/>
    <s v="23-203"/>
    <x v="2"/>
    <s v="158966905"/>
    <s v=""/>
    <s v=""/>
    <s v="ANGELA SOLANGE"/>
    <s v="SANTANA"/>
    <s v="VILLALOBOS"/>
    <s v="Mujer"/>
    <d v="1984-11-09T00:00:00"/>
    <n v="41"/>
    <n v="4"/>
    <n v="22"/>
    <n v="410422"/>
    <x v="0"/>
    <s v="CHILE"/>
    <n v="10301"/>
    <s v="Osorno"/>
    <n v="956327768"/>
    <x v="13"/>
    <s v="1° Dosis"/>
    <s v="Post-Exposición"/>
    <s v="1485O043"/>
    <d v="2028-03-28T00:00:00"/>
    <s v="SI"/>
    <s v=""/>
    <s v="SinReaccion"/>
    <d v="2026-03-31T00:00:00"/>
    <d v="2026-04-01T00:00:00"/>
    <d v="2026-04-03T00:00:00"/>
    <s v="No"/>
    <s v="209877775"/>
    <s v="Neira Garces, Amapola Almendra"/>
    <s v="185774635"/>
    <s v="Tenorio Delgado, Francisca"/>
    <s v="NO"/>
    <s v="RNI"/>
    <s v=""/>
    <s v=""/>
    <d v="1899-12-30T00:00:00"/>
    <s v="NO"/>
    <m/>
    <d v="2026-04-01T00:00:00"/>
    <d v="1899-12-30T11:38:00"/>
    <s v=""/>
    <s v=""/>
    <n v="0"/>
    <s v="Ninguno"/>
    <s v=""/>
    <s v=""/>
    <s v=""/>
    <s v="Femenina"/>
    <x v="0"/>
    <s v=""/>
  </r>
  <r>
    <n v="1418635"/>
    <n v="246462751"/>
    <n v="10"/>
    <s v="Los Lagos"/>
    <n v="23"/>
    <s v="S.S. Osorno"/>
    <n v="10301"/>
    <x v="0"/>
    <s v="23-306"/>
    <x v="9"/>
    <s v="280086290"/>
    <s v=""/>
    <s v=""/>
    <s v="ABDIEL ALBERTO"/>
    <s v="BARRÍA"/>
    <s v="VERGARA"/>
    <s v="Hombre"/>
    <d v="2022-12-17T00:00:00"/>
    <n v="3"/>
    <n v="2"/>
    <n v="15"/>
    <n v="30215"/>
    <x v="0"/>
    <s v="CHILE"/>
    <n v="10301"/>
    <s v="Osorno"/>
    <n v="948400522"/>
    <x v="7"/>
    <s v="1er refuerzo"/>
    <s v="Vacunación Programática"/>
    <s v="X3C751V"/>
    <d v="2027-01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16:10:00"/>
    <s v=""/>
    <s v=""/>
    <n v="38"/>
    <s v="Ninguno"/>
    <s v=""/>
    <s v=""/>
    <s v=""/>
    <s v="Masculino"/>
    <x v="0"/>
    <s v=""/>
  </r>
  <r>
    <n v="1418637"/>
    <n v="246466356"/>
    <n v="10"/>
    <s v="Los Lagos"/>
    <n v="23"/>
    <s v="S.S. Osorno"/>
    <n v="10306"/>
    <x v="3"/>
    <s v="23-312"/>
    <x v="15"/>
    <s v="91810298"/>
    <s v=""/>
    <s v=""/>
    <s v="Namir"/>
    <s v="Martinez"/>
    <s v="Rosas"/>
    <s v="Hombre"/>
    <d v="1962-10-17T00:00:00"/>
    <n v="63"/>
    <n v="4"/>
    <n v="15"/>
    <n v="630415"/>
    <x v="0"/>
    <s v="CHILE"/>
    <n v="10306"/>
    <s v="San Juan De La Costa"/>
    <m/>
    <x v="13"/>
    <s v="4° Dosis"/>
    <s v="Post-Exposición"/>
    <s v="1484M155"/>
    <d v="2027-12-31T00:00:00"/>
    <s v="SI"/>
    <s v=""/>
    <s v="SinReaccion"/>
    <d v="2026-03-04T00:00:00"/>
    <d v="2026-03-04T00:00:00"/>
    <d v="2026-03-18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3-04T00:00:00"/>
    <d v="1899-12-30T16:29:00"/>
    <s v=""/>
    <s v=""/>
    <n v="0"/>
    <s v="Ninguno"/>
    <s v=""/>
    <s v=""/>
    <s v=""/>
    <s v="Masculino"/>
    <x v="2"/>
    <s v=""/>
  </r>
  <r>
    <n v="1418714"/>
    <n v="245845454"/>
    <n v="10"/>
    <s v="Los Lagos"/>
    <n v="23"/>
    <s v="S.S. Osorno"/>
    <n v="10301"/>
    <x v="0"/>
    <s v="23-425"/>
    <x v="31"/>
    <s v="48526845"/>
    <s v=""/>
    <s v=""/>
    <s v="MARIA ROSARIO"/>
    <s v="LOPEZ"/>
    <s v="REYES"/>
    <s v="Mujer"/>
    <d v="1942-11-12T00:00:00"/>
    <n v="83"/>
    <n v="3"/>
    <n v="5"/>
    <n v="830305"/>
    <x v="0"/>
    <s v="CHILE"/>
    <n v="10301"/>
    <s v="Osorno"/>
    <n v="984992981"/>
    <x v="2"/>
    <s v="2° dosis"/>
    <s v="Profiláctico tetánico"/>
    <s v="2335L003B"/>
    <d v="2028-01-31T00:00:00"/>
    <s v="SI"/>
    <s v=""/>
    <s v="SinReaccion"/>
    <d v="2026-02-17T00:00:00"/>
    <d v="2026-02-17T00:00:00"/>
    <d v="2026-08-05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17T00:00:00"/>
    <d v="1899-12-30T12:05:00"/>
    <s v=""/>
    <s v=""/>
    <n v="0"/>
    <s v="Ninguno"/>
    <s v=""/>
    <s v=""/>
    <s v=""/>
    <s v="Femenina"/>
    <x v="0"/>
    <s v=""/>
  </r>
  <r>
    <n v="1418760"/>
    <n v="248181605"/>
    <n v="10"/>
    <s v="Los Lagos"/>
    <n v="10"/>
    <s v="SEREMI De Los Lagos"/>
    <n v="10301"/>
    <x v="0"/>
    <s v="23-203"/>
    <x v="2"/>
    <s v="289924787"/>
    <s v=""/>
    <s v=""/>
    <s v="MAX"/>
    <s v="LARRAÍN"/>
    <s v="RISOPATRÓN"/>
    <s v="Hombre"/>
    <d v="2025-08-30T00:00:00"/>
    <n v="0"/>
    <n v="6"/>
    <n v="16"/>
    <n v="61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7T00:00:00"/>
    <d v="1899-12-30T12:49:00"/>
    <s v=""/>
    <s v=""/>
    <n v="39"/>
    <s v="Ninguno"/>
    <s v=""/>
    <s v=""/>
    <s v=""/>
    <s v="Femenina"/>
    <x v="0"/>
    <s v=""/>
  </r>
  <r>
    <n v="1418908"/>
    <n v="248266278"/>
    <n v="10"/>
    <s v="Los Lagos"/>
    <n v="23"/>
    <s v="S.S. Osorno"/>
    <n v="10302"/>
    <x v="4"/>
    <s v="23-103"/>
    <x v="12"/>
    <s v="94831717"/>
    <s v=""/>
    <s v=""/>
    <s v="EDUARDO"/>
    <s v="PEREZ"/>
    <s v="YAÑEZ"/>
    <s v="Hombre"/>
    <d v="1962-06-18T00:00:00"/>
    <n v="63"/>
    <n v="8"/>
    <n v="27"/>
    <n v="630827"/>
    <x v="0"/>
    <s v="CHILE"/>
    <n v="10302"/>
    <s v="Puerto Octay"/>
    <n v="942526404"/>
    <x v="16"/>
    <s v="2° dosis"/>
    <s v="Profiláctico tetánico"/>
    <s v="AC37B496AJ"/>
    <d v="2028-02-29T00:00:00"/>
    <s v="SI"/>
    <s v=""/>
    <s v="SinReaccion"/>
    <d v="2026-03-17T00:00:00"/>
    <d v="2026-03-17T00:00:00"/>
    <d v="2026-04-17T00:00:00"/>
    <s v="No"/>
    <s v="16136391k"/>
    <s v="Delgado Ruiz, Yessica"/>
    <s v="16136391k"/>
    <s v="Delgado Ruiz, Yessica"/>
    <s v="NO"/>
    <s v="RNI"/>
    <s v=""/>
    <s v=""/>
    <d v="1899-12-30T00:00:00"/>
    <s v="NO"/>
    <m/>
    <d v="2026-03-17T00:00:00"/>
    <d v="1899-12-30T20:43:00"/>
    <s v=""/>
    <s v=""/>
    <n v="0"/>
    <s v="Ninguno"/>
    <s v=""/>
    <s v=""/>
    <s v=""/>
    <s v="Masculino"/>
    <x v="0"/>
    <s v=""/>
  </r>
  <r>
    <n v="1418971"/>
    <n v="246136931"/>
    <n v="10"/>
    <s v="Los Lagos"/>
    <m/>
    <s v="SEREMI De Los Lagos"/>
    <n v="10301"/>
    <x v="0"/>
    <s v="23-203"/>
    <x v="2"/>
    <s v="29134206K"/>
    <s v=""/>
    <s v=""/>
    <s v="GASPAR ULISES"/>
    <s v="RAMÍREZ"/>
    <s v="VALENZUELA"/>
    <s v="Hombre"/>
    <d v="2025-12-26T00:00:00"/>
    <n v="0"/>
    <n v="2"/>
    <n v="4"/>
    <n v="204"/>
    <x v="0"/>
    <s v="CHILE"/>
    <n v="10301"/>
    <s v="Osorno"/>
    <m/>
    <x v="12"/>
    <s v="1° Dosis"/>
    <s v=""/>
    <s v="Lote privado"/>
    <m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41:00"/>
    <s v=""/>
    <s v=""/>
    <n v="38"/>
    <s v="Ninguno"/>
    <s v=""/>
    <s v=""/>
    <s v="gaspar"/>
    <s v="Masculino"/>
    <x v="0"/>
    <s v=""/>
  </r>
  <r>
    <n v="1418972"/>
    <n v="246136933"/>
    <n v="10"/>
    <s v="Los Lagos"/>
    <m/>
    <s v="SEREMI De Los Lagos"/>
    <n v="10301"/>
    <x v="0"/>
    <s v="23-203"/>
    <x v="2"/>
    <s v="29134206K"/>
    <s v=""/>
    <s v=""/>
    <s v="GASPAR ULISES"/>
    <s v="RAMÍREZ"/>
    <s v="VALENZUELA"/>
    <s v="Hombre"/>
    <d v="2025-12-26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41:00"/>
    <s v=""/>
    <s v=""/>
    <n v="38"/>
    <s v="Ninguno"/>
    <s v=""/>
    <s v=""/>
    <s v="gaspar"/>
    <s v="Masculino"/>
    <x v="0"/>
    <s v=""/>
  </r>
  <r>
    <n v="1419128"/>
    <n v="246107219"/>
    <n v="10"/>
    <s v="Los Lagos"/>
    <n v="23"/>
    <s v="S.S. Osorno"/>
    <n v="10304"/>
    <x v="1"/>
    <s v="23-304"/>
    <x v="1"/>
    <s v="285272610"/>
    <s v=""/>
    <s v=""/>
    <s v="CLARA FIORELLA"/>
    <s v="REGHEZZA"/>
    <s v="JIMÉNEZ"/>
    <s v="Mujer"/>
    <d v="2024-09-02T00:00:00"/>
    <n v="1"/>
    <n v="6"/>
    <n v="0"/>
    <n v="10600"/>
    <x v="0"/>
    <s v="CHILE"/>
    <n v="10304"/>
    <s v="Puyehue"/>
    <n v="961426610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4:40:00"/>
    <s v=""/>
    <s v=""/>
    <n v="39"/>
    <s v="Ninguno"/>
    <s v=""/>
    <s v=""/>
    <s v=""/>
    <s v="Femenina"/>
    <x v="0"/>
    <s v=""/>
  </r>
  <r>
    <n v="1419188"/>
    <n v="245814788"/>
    <n v="10"/>
    <s v="Los Lagos"/>
    <n v="23"/>
    <s v="S.S. Osorno"/>
    <n v="10301"/>
    <x v="0"/>
    <s v="23-100"/>
    <x v="0"/>
    <s v="135985171"/>
    <s v=""/>
    <s v=""/>
    <s v="DINO"/>
    <s v="ESCOBAR"/>
    <s v="FUENZALIDA"/>
    <s v="Hombre"/>
    <d v="1979-12-18T00:00:00"/>
    <n v="46"/>
    <n v="1"/>
    <n v="28"/>
    <n v="460128"/>
    <x v="0"/>
    <s v="CHILE"/>
    <n v="10301"/>
    <s v="Osorno"/>
    <n v="997829290"/>
    <x v="2"/>
    <s v="1° Dosis"/>
    <s v="Profiláctico tetánico"/>
    <s v="2335L003B"/>
    <d v="2028-01-31T00:00:00"/>
    <s v="SI"/>
    <s v=""/>
    <s v="SinReaccion"/>
    <d v="2026-02-15T00:00:00"/>
    <d v="2026-02-15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5T00:00:00"/>
    <d v="1899-12-30T05:15:00"/>
    <s v=""/>
    <s v=""/>
    <n v="0"/>
    <s v="Ninguno"/>
    <s v=""/>
    <s v=""/>
    <s v=""/>
    <s v="Masculino"/>
    <x v="0"/>
    <s v=""/>
  </r>
  <r>
    <n v="1419225"/>
    <n v="249112919"/>
    <n v="10"/>
    <s v="Los Lagos"/>
    <n v="23"/>
    <s v="S.S. Osorno"/>
    <n v="10301"/>
    <x v="0"/>
    <s v="23-302"/>
    <x v="16"/>
    <s v="287716680"/>
    <s v=""/>
    <s v=""/>
    <s v="FRANCISCO ANDRÉS"/>
    <s v="PULGAR"/>
    <s v="ROSAS"/>
    <s v="Hombre"/>
    <d v="2025-03-22T00:00:00"/>
    <n v="1"/>
    <n v="0"/>
    <n v="1"/>
    <n v="10001"/>
    <x v="0"/>
    <s v="CHILE"/>
    <n v="10301"/>
    <s v="Osorno"/>
    <n v="966273488"/>
    <x v="1"/>
    <s v="1ra dosis (programática)"/>
    <s v="Vacunación Programática"/>
    <s v="0134AB036"/>
    <d v="2027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0:00"/>
    <s v=""/>
    <s v=""/>
    <n v="0"/>
    <s v="Ninguno"/>
    <s v=""/>
    <s v=""/>
    <s v=""/>
    <s v="No Revelado"/>
    <x v="0"/>
    <s v=""/>
  </r>
  <r>
    <n v="1419280"/>
    <n v="252621813"/>
    <n v="10"/>
    <s v="Los Lagos"/>
    <n v="23"/>
    <s v="S.S. Osorno"/>
    <n v="10301"/>
    <x v="0"/>
    <s v="23-303"/>
    <x v="6"/>
    <s v="108184124"/>
    <s v=""/>
    <s v=""/>
    <s v="Jacqueline"/>
    <s v="Ferreira"/>
    <s v="Alvarez"/>
    <s v="Mujer"/>
    <d v="1966-08-10T00:00:00"/>
    <n v="59"/>
    <n v="8"/>
    <n v="7"/>
    <n v="590807"/>
    <x v="0"/>
    <s v="CHILE"/>
    <n v="10301"/>
    <s v="Osorno"/>
    <n v="992305869"/>
    <x v="2"/>
    <s v="3° Dosis"/>
    <s v="Profiláctico tetánico"/>
    <s v="2335L030A"/>
    <d v="2028-09-30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2:11:00"/>
    <s v=""/>
    <s v=""/>
    <n v="0"/>
    <s v="Ninguno"/>
    <s v=""/>
    <s v=""/>
    <s v=""/>
    <s v="Femenina"/>
    <x v="2"/>
    <s v=""/>
  </r>
  <r>
    <n v="1419357"/>
    <n v="245828275"/>
    <n v="10"/>
    <s v="Los Lagos"/>
    <m/>
    <s v="SEREMI De Los Lagos"/>
    <n v="10301"/>
    <x v="0"/>
    <s v="23-203"/>
    <x v="2"/>
    <s v="289534989"/>
    <s v=""/>
    <s v=""/>
    <s v="BRUNO GASPAR"/>
    <s v="IBARRA"/>
    <s v="CORONADO"/>
    <s v="Hombre"/>
    <d v="2025-07-28T00:00:00"/>
    <n v="0"/>
    <n v="6"/>
    <n v="19"/>
    <n v="619"/>
    <x v="0"/>
    <s v="CHILE"/>
    <n v="10301"/>
    <s v="Osorno"/>
    <n v="934227963"/>
    <x v="7"/>
    <s v="3° Dosis"/>
    <s v="Vacunación Programática"/>
    <s v="X3C751V"/>
    <d v="2027-01-31T00:00:00"/>
    <s v="SI"/>
    <s v=""/>
    <s v="SinReaccion"/>
    <d v="2026-02-16T00:00:00"/>
    <d v="2026-02-16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6T00:00:00"/>
    <d v="1899-12-30T13:01:00"/>
    <s v=""/>
    <s v=""/>
    <n v="39"/>
    <s v="Ninguno"/>
    <s v=""/>
    <s v=""/>
    <s v=""/>
    <s v="Masculino"/>
    <x v="0"/>
    <s v=""/>
  </r>
  <r>
    <n v="1419371"/>
    <n v="252605007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6"/>
    <n v="10"/>
    <n v="610"/>
    <x v="0"/>
    <s v="CHILE"/>
    <n v="10301"/>
    <s v="Osorno"/>
    <n v="931955518"/>
    <x v="7"/>
    <s v="3° Dosis"/>
    <s v="Vacunación Programática"/>
    <s v="X3C791V"/>
    <d v="2027-01-31T00:00:00"/>
    <s v="SI"/>
    <s v=""/>
    <s v="SinReaccion"/>
    <d v="2026-04-17T00:00:00"/>
    <d v="2026-04-17T00:00:00"/>
    <d v="2027-04-0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29:00"/>
    <s v=""/>
    <s v=""/>
    <n v="39"/>
    <s v="Ninguno"/>
    <s v=""/>
    <s v=""/>
    <s v="CRISTOBAL"/>
    <s v="Masculino"/>
    <x v="0"/>
    <s v=""/>
  </r>
  <r>
    <n v="1419460"/>
    <n v="246614055"/>
    <n v="10"/>
    <s v="Los Lagos"/>
    <m/>
    <s v="SEREMI De Los Lagos"/>
    <n v="10301"/>
    <x v="0"/>
    <s v="23-203"/>
    <x v="2"/>
    <s v="172133495"/>
    <s v=""/>
    <s v=""/>
    <s v="TRINIDAD"/>
    <s v="MUÑOZ"/>
    <s v="MUÑOZ"/>
    <s v="Mujer"/>
    <d v="1989-11-25T00:00:00"/>
    <n v="36"/>
    <n v="3"/>
    <n v="8"/>
    <n v="360308"/>
    <x v="0"/>
    <s v="CHILE"/>
    <n v="10303"/>
    <s v="Purranque"/>
    <n v="983818049"/>
    <x v="5"/>
    <s v="1° Dosis"/>
    <s v="Alumnos sector privado"/>
    <s v="Lote privado"/>
    <m/>
    <s v="SI"/>
    <s v=""/>
    <s v="SinReaccion"/>
    <d v="2026-03-05T00:00:00"/>
    <d v="2026-03-05T00:00:00"/>
    <d v="2026-04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4:54:00"/>
    <s v=""/>
    <s v=""/>
    <n v="0"/>
    <s v="Ninguno"/>
    <s v=""/>
    <s v=""/>
    <s v=""/>
    <s v="Femenina"/>
    <x v="0"/>
    <s v=""/>
  </r>
  <r>
    <n v="1419522"/>
    <n v="253309169"/>
    <n v="10"/>
    <s v="Los Lagos"/>
    <n v="23"/>
    <s v="S.S. Osorno"/>
    <n v="10303"/>
    <x v="6"/>
    <s v="23-101"/>
    <x v="28"/>
    <s v="135505773"/>
    <s v=""/>
    <s v=""/>
    <s v="alex"/>
    <s v="rabanal"/>
    <s v="ceron"/>
    <s v="Hombre"/>
    <d v="1979-08-10T00:00:00"/>
    <n v="46"/>
    <n v="8"/>
    <n v="13"/>
    <n v="460813"/>
    <x v="0"/>
    <s v="CHILE"/>
    <n v="10303"/>
    <s v="Purranque"/>
    <n v="988697744"/>
    <x v="13"/>
    <s v="1° Dosis"/>
    <s v="Post-Exposición"/>
    <s v="1485O043"/>
    <d v="2028-03-28T00:00:00"/>
    <s v="SI"/>
    <s v=""/>
    <s v="SinReaccion"/>
    <d v="2026-04-23T00:00:00"/>
    <d v="2026-04-24T00:00:00"/>
    <d v="2026-04-27T00:00:00"/>
    <s v="No"/>
    <s v="18334093k"/>
    <s v="Fernandez , Axell"/>
    <s v="18334093k"/>
    <s v="Fernandez , Axell"/>
    <s v="NO"/>
    <s v="RNI"/>
    <s v=""/>
    <s v=""/>
    <d v="1899-12-30T00:00:00"/>
    <s v="NO"/>
    <m/>
    <d v="2026-04-24T00:00:00"/>
    <d v="1899-12-30T00:14:00"/>
    <s v=""/>
    <s v=""/>
    <n v="0"/>
    <s v="Ninguno"/>
    <s v=""/>
    <s v=""/>
    <s v=""/>
    <s v="Masculino"/>
    <x v="0"/>
    <s v=""/>
  </r>
  <r>
    <n v="1419610"/>
    <n v="249113516"/>
    <n v="10"/>
    <s v="Los Lagos"/>
    <n v="23"/>
    <s v="S.S. Osorno"/>
    <n v="10305"/>
    <x v="2"/>
    <s v="23-309"/>
    <x v="4"/>
    <s v="279882083"/>
    <s v=""/>
    <s v=""/>
    <s v="LIA ZEYNEP"/>
    <s v="CAUTRI"/>
    <s v="DELGADO"/>
    <s v="Mujer"/>
    <d v="2022-11-23T00:00:00"/>
    <n v="3"/>
    <n v="4"/>
    <n v="0"/>
    <n v="30400"/>
    <x v="0"/>
    <s v="CHILE"/>
    <n v="10305"/>
    <s v="Río Negro"/>
    <n v="956261847"/>
    <x v="4"/>
    <s v="2° dosis"/>
    <s v="Vacuna programática"/>
    <s v="Z006411"/>
    <d v="2026-10-31T00:00:00"/>
    <s v="SI"/>
    <s v=""/>
    <s v="SinReaccion"/>
    <d v="2026-03-23T00:00:00"/>
    <d v="2026-03-23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15:21:00"/>
    <s v=""/>
    <s v=""/>
    <n v="38"/>
    <s v="Ninguno"/>
    <s v=""/>
    <s v=""/>
    <s v=""/>
    <s v="Femenina"/>
    <x v="0"/>
    <s v=""/>
  </r>
  <r>
    <n v="1419640"/>
    <n v="245694312"/>
    <n v="10"/>
    <s v="Los Lagos"/>
    <n v="23"/>
    <s v="S.S. Osorno"/>
    <n v="10301"/>
    <x v="0"/>
    <s v="23-302"/>
    <x v="16"/>
    <s v="280519073"/>
    <s v=""/>
    <s v=""/>
    <s v="IAN DANIEL"/>
    <s v="GUZMÁN"/>
    <s v="LÓPEZ"/>
    <s v="Hombre"/>
    <d v="2023-01-23T00:00:00"/>
    <n v="3"/>
    <n v="0"/>
    <n v="13"/>
    <n v="30013"/>
    <x v="0"/>
    <s v="CHILE"/>
    <n v="10301"/>
    <s v="Osorno"/>
    <n v="971935602"/>
    <x v="4"/>
    <s v="2° dosis"/>
    <s v="Vacuna programática"/>
    <s v="Z006410"/>
    <d v="2026-10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4:34:00"/>
    <s v=""/>
    <s v=""/>
    <n v="39"/>
    <s v="Ninguno"/>
    <s v=""/>
    <s v=""/>
    <s v=""/>
    <s v="Masculino"/>
    <x v="0"/>
    <s v=""/>
  </r>
  <r>
    <n v="1419739"/>
    <n v="253359373"/>
    <n v="10"/>
    <s v="Los Lagos"/>
    <n v="10"/>
    <s v="SEREMI De Los Lagos"/>
    <n v="10301"/>
    <x v="0"/>
    <s v="23-203"/>
    <x v="2"/>
    <s v="5234333K"/>
    <s v=""/>
    <s v=""/>
    <s v="CARLOS"/>
    <s v="FUENTES"/>
    <s v="SOLIS"/>
    <s v="Hombre"/>
    <d v="1946-11-24T00:00:00"/>
    <n v="79"/>
    <n v="5"/>
    <n v="0"/>
    <n v="790500"/>
    <x v="0"/>
    <s v="CHILE"/>
    <n v="10301"/>
    <s v="Osorno"/>
    <n v="968470363"/>
    <x v="13"/>
    <s v="3° Dosis"/>
    <s v="Post-Exposición"/>
    <s v="1485O043"/>
    <d v="2028-03-28T00:00:00"/>
    <s v="SI"/>
    <s v=""/>
    <s v="SinReaccion"/>
    <d v="2026-04-24T00:00:00"/>
    <d v="2026-04-24T00:00:00"/>
    <d v="2026-05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1:37:00"/>
    <s v=""/>
    <s v=""/>
    <n v="0"/>
    <s v="Ninguno"/>
    <s v=""/>
    <s v=""/>
    <s v=""/>
    <s v="Masculino"/>
    <x v="0"/>
    <s v=""/>
  </r>
  <r>
    <n v="1419748"/>
    <n v="252993459"/>
    <n v="10"/>
    <s v="Los Lagos"/>
    <n v="23"/>
    <s v="S.S. Osorno"/>
    <n v="10305"/>
    <x v="2"/>
    <s v="23-309"/>
    <x v="4"/>
    <s v="285416914"/>
    <s v=""/>
    <s v=""/>
    <s v="GAEL ADRIEL"/>
    <s v="POLANCO"/>
    <s v="CÁRDENAS"/>
    <s v="Hombre"/>
    <d v="2024-09-09T00:00:00"/>
    <n v="1"/>
    <n v="7"/>
    <n v="12"/>
    <n v="10712"/>
    <x v="0"/>
    <s v="CHILE"/>
    <n v="10305"/>
    <s v="Río Negro"/>
    <n v="931432966"/>
    <x v="18"/>
    <s v="Refuerzo"/>
    <s v="Programatica"/>
    <s v="ABXF21AA"/>
    <d v="2028-06-30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4:50:00"/>
    <s v=""/>
    <s v=""/>
    <n v="39"/>
    <s v="Ninguno"/>
    <s v=""/>
    <s v=""/>
    <s v=""/>
    <s v="Masculino"/>
    <x v="0"/>
    <s v=""/>
  </r>
  <r>
    <n v="1419790"/>
    <n v="252033215"/>
    <n v="10"/>
    <s v="Los Lagos"/>
    <n v="23"/>
    <s v="S.S. Osorno"/>
    <n v="10301"/>
    <x v="0"/>
    <s v="23-100"/>
    <x v="0"/>
    <s v="175328785"/>
    <s v=""/>
    <s v=""/>
    <s v="DIEGO"/>
    <s v="HERNANDEZ"/>
    <s v="AROS"/>
    <s v="Hombre"/>
    <d v="1990-08-19T00:00:00"/>
    <n v="35"/>
    <n v="7"/>
    <n v="26"/>
    <n v="350726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14T00:00:00"/>
    <d v="2026-04-14T00:00:00"/>
    <d v="2026-10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4T00:00:00"/>
    <d v="1899-12-30T00:53:00"/>
    <s v=""/>
    <s v=""/>
    <n v="0"/>
    <s v="Ninguno"/>
    <s v=""/>
    <s v=""/>
    <s v=""/>
    <s v=""/>
    <x v="1"/>
    <s v=""/>
  </r>
  <r>
    <n v="1419840"/>
    <n v="250214266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4"/>
    <n v="22"/>
    <n v="42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12:33:00"/>
    <s v="NO"/>
    <m/>
    <d v="2026-03-30T00:00:00"/>
    <d v="1899-12-30T15:03:00"/>
    <s v=""/>
    <s v=""/>
    <n v="37"/>
    <s v="Ninguno"/>
    <s v=""/>
    <s v=""/>
    <s v=""/>
    <s v="Masculino"/>
    <x v="0"/>
    <s v=""/>
  </r>
  <r>
    <n v="1419841"/>
    <n v="250214268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4"/>
    <n v="22"/>
    <n v="42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12:33:00"/>
    <s v="NO"/>
    <m/>
    <d v="2026-03-30T00:00:00"/>
    <d v="1899-12-30T15:03:00"/>
    <s v=""/>
    <s v=""/>
    <n v="37"/>
    <s v="Ninguno"/>
    <s v=""/>
    <s v=""/>
    <s v=""/>
    <s v="Masculino"/>
    <x v="0"/>
    <s v=""/>
  </r>
  <r>
    <n v="1419949"/>
    <n v="245387541"/>
    <n v="10"/>
    <s v="Los Lagos"/>
    <n v="23"/>
    <s v="S.S. Osorno"/>
    <n v="10301"/>
    <x v="0"/>
    <s v="23-302"/>
    <x v="16"/>
    <s v="279884957"/>
    <s v=""/>
    <s v=""/>
    <s v="ELUNEY"/>
    <s v="PAREDES"/>
    <s v="VARGAS"/>
    <s v="Hombre"/>
    <d v="2022-11-23T00:00:00"/>
    <n v="3"/>
    <n v="1"/>
    <n v="23"/>
    <n v="30123"/>
    <x v="0"/>
    <s v="CHILE"/>
    <n v="10301"/>
    <s v="Osorno"/>
    <n v="973710956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52:00"/>
    <s v=""/>
    <s v=""/>
    <n v="0"/>
    <s v="Ninguno"/>
    <s v=""/>
    <s v=""/>
    <s v=""/>
    <s v="Masculino"/>
    <x v="2"/>
    <s v=""/>
  </r>
  <r>
    <n v="1420108"/>
    <n v="252924436"/>
    <n v="10"/>
    <s v="Los Lagos"/>
    <n v="10"/>
    <s v="SEREMI De Los Lagos"/>
    <n v="10301"/>
    <x v="0"/>
    <s v="201811"/>
    <x v="24"/>
    <s v="227419202"/>
    <s v=""/>
    <s v=""/>
    <s v="Florencia Noelia"/>
    <s v="Fernandez"/>
    <s v="Robles"/>
    <s v="Mujer"/>
    <d v="2008-06-10T00:00:00"/>
    <n v="17"/>
    <n v="10"/>
    <n v="11"/>
    <n v="171011"/>
    <x v="0"/>
    <s v="CHILE"/>
    <n v="10301"/>
    <s v="Osorno"/>
    <m/>
    <x v="5"/>
    <s v="2° dosis"/>
    <s v="Alumnos sector privado"/>
    <s v="Lote privado"/>
    <m/>
    <s v="SI"/>
    <s v=""/>
    <s v="SinReaccion"/>
    <d v="2026-04-21T00:00:00"/>
    <d v="2026-04-21T00:00:00"/>
    <d v="2026-09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0:59:00"/>
    <s v=""/>
    <s v=""/>
    <n v="0"/>
    <s v="Ninguno"/>
    <s v=""/>
    <s v=""/>
    <s v=""/>
    <s v="Femenina"/>
    <x v="0"/>
    <s v=""/>
  </r>
  <r>
    <n v="1420172"/>
    <n v="245454270"/>
    <n v="10"/>
    <s v="Los Lagos"/>
    <n v="23"/>
    <s v="S.S. Osorno"/>
    <n v="10301"/>
    <x v="0"/>
    <s v="23-310"/>
    <x v="8"/>
    <s v="284895266"/>
    <s v=""/>
    <s v=""/>
    <s v="ANTONELLA BELÉN"/>
    <s v="TORRES"/>
    <s v="HUENCHUÁN"/>
    <s v="Mujer"/>
    <d v="2024-07-17T00:00:00"/>
    <n v="1"/>
    <n v="6"/>
    <n v="3"/>
    <n v="10603"/>
    <x v="0"/>
    <s v="CHILE"/>
    <n v="10301"/>
    <s v="Osorno"/>
    <n v="949012983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13:00"/>
    <s v=""/>
    <s v=""/>
    <n v="40"/>
    <s v="Ninguno"/>
    <s v=""/>
    <s v=""/>
    <s v=""/>
    <s v="Femenina"/>
    <x v="0"/>
    <s v=""/>
  </r>
  <r>
    <n v="1420316"/>
    <n v="249114398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4"/>
    <n v="6"/>
    <n v="406"/>
    <x v="0"/>
    <s v="CHILE"/>
    <n v="10301"/>
    <s v="Osorno"/>
    <n v="963574152"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3-23T00:00:00"/>
    <d v="1899-12-30T15:23:00"/>
    <s v=""/>
    <s v=""/>
    <n v="38"/>
    <s v="Ninguno"/>
    <s v=""/>
    <s v=""/>
    <s v=""/>
    <s v="Masculino"/>
    <x v="0"/>
    <s v=""/>
  </r>
  <r>
    <n v="1420658"/>
    <n v="253020498"/>
    <n v="10"/>
    <s v="Los Lagos"/>
    <n v="23"/>
    <s v="S.S. Osorno"/>
    <n v="10307"/>
    <x v="5"/>
    <s v="23-305"/>
    <x v="17"/>
    <s v="288163081"/>
    <s v=""/>
    <s v=""/>
    <s v="AMELIA MARTINA"/>
    <s v="CAMPOS"/>
    <s v="NAVARRO"/>
    <s v="Mujer"/>
    <d v="2025-04-18T00:00:00"/>
    <n v="1"/>
    <n v="0"/>
    <n v="3"/>
    <n v="10003"/>
    <x v="0"/>
    <s v="CHILE"/>
    <n v="10307"/>
    <s v="San Pablo"/>
    <n v="950319495"/>
    <x v="1"/>
    <s v="1ra dosis (programática)"/>
    <s v="Vacunación Programática"/>
    <s v="0134AB036"/>
    <d v="2027-10-31T00:00:00"/>
    <s v="SI"/>
    <s v=""/>
    <s v="SinReaccion"/>
    <d v="2026-04-21T00:00:00"/>
    <d v="2026-04-21T00:00:00"/>
    <d v="2028-04-1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7:08:00"/>
    <s v=""/>
    <s v=""/>
    <n v="39"/>
    <s v="Ninguno"/>
    <s v=""/>
    <s v=""/>
    <s v=""/>
    <s v="Masculino"/>
    <x v="2"/>
    <s v=""/>
  </r>
  <r>
    <n v="1420660"/>
    <n v="247283672"/>
    <n v="10"/>
    <s v="Los Lagos"/>
    <n v="23"/>
    <s v="S.S. Osorno"/>
    <n v="10305"/>
    <x v="2"/>
    <s v="23-309"/>
    <x v="4"/>
    <s v="166032261"/>
    <s v=""/>
    <s v=""/>
    <s v="CLAUDIO ALEJANDRO"/>
    <s v="FLORES"/>
    <s v="RIVAS"/>
    <s v="Hombre"/>
    <d v="1987-07-29T00:00:00"/>
    <n v="38"/>
    <n v="7"/>
    <n v="10"/>
    <n v="380710"/>
    <x v="0"/>
    <s v="CHILE"/>
    <n v="10305"/>
    <s v="Río Negro"/>
    <n v="975440321"/>
    <x v="13"/>
    <s v="2° dosis"/>
    <s v="Post-Exposición"/>
    <s v="1484T129"/>
    <d v="2027-10-31T00:00:00"/>
    <s v="SI"/>
    <s v=""/>
    <s v="SinReaccion"/>
    <d v="2026-03-11T00:00:00"/>
    <d v="2026-03-11T00:00:00"/>
    <d v="2026-03-16T00:00:00"/>
    <s v="No"/>
    <s v="185775224"/>
    <s v="Manqui  Pailalef, Gladys"/>
    <s v="196776214"/>
    <s v="PAREDES , KARINA"/>
    <s v="NO"/>
    <s v="RNI"/>
    <s v=""/>
    <s v=""/>
    <d v="1899-12-30T00:00:00"/>
    <s v="NO"/>
    <d v="2026-03-11T00:00:00"/>
    <d v="2026-03-11T00:00:00"/>
    <d v="1899-12-30T09:44:00"/>
    <s v=""/>
    <s v=""/>
    <n v="0"/>
    <s v="Ninguno"/>
    <s v=""/>
    <s v=""/>
    <s v=""/>
    <s v="Masculino"/>
    <x v="0"/>
    <s v=""/>
  </r>
  <r>
    <n v="1420691"/>
    <n v="252606437"/>
    <n v="10"/>
    <s v="Los Lagos"/>
    <n v="23"/>
    <s v="S.S. Osorno"/>
    <n v="10301"/>
    <x v="0"/>
    <s v="23-700"/>
    <x v="21"/>
    <s v="102912802"/>
    <s v=""/>
    <s v=""/>
    <s v="Lavinia"/>
    <s v="Navarro"/>
    <s v="Vargas"/>
    <s v="Mujer"/>
    <d v="1961-10-07T00:00:00"/>
    <n v="64"/>
    <n v="6"/>
    <n v="10"/>
    <n v="640610"/>
    <x v="0"/>
    <s v="CHILE"/>
    <n v="10301"/>
    <s v="Osorno"/>
    <n v="972510463"/>
    <x v="6"/>
    <s v="Única"/>
    <s v="65 años"/>
    <s v="Y017610"/>
    <d v="2026-05-31T00:00:00"/>
    <s v="SI"/>
    <s v=""/>
    <s v="SinReaccion"/>
    <d v="2026-04-17T00:00:00"/>
    <d v="2026-04-1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7T00:00:00"/>
    <d v="1899-12-30T11:32:00"/>
    <s v=""/>
    <s v=""/>
    <n v="0"/>
    <s v="Ninguno"/>
    <s v=""/>
    <s v=""/>
    <s v=""/>
    <s v="Femenina"/>
    <x v="0"/>
    <s v=""/>
  </r>
  <r>
    <n v="1420704"/>
    <n v="251667350"/>
    <n v="10"/>
    <s v="Los Lagos"/>
    <n v="23"/>
    <s v="S.S. Osorno"/>
    <n v="10301"/>
    <x v="0"/>
    <s v="23-301"/>
    <x v="7"/>
    <s v="88925211"/>
    <s v=""/>
    <s v=""/>
    <s v="Patricia Ivette"/>
    <s v="Catalan"/>
    <s v="Monsalve"/>
    <s v="Mujer"/>
    <d v="1961-03-30T00:00:00"/>
    <n v="65"/>
    <n v="0"/>
    <n v="11"/>
    <n v="650011"/>
    <x v="0"/>
    <s v="CHILE"/>
    <n v="10301"/>
    <s v="Osorno"/>
    <n v="968443877"/>
    <x v="6"/>
    <s v="Única"/>
    <s v="65 años"/>
    <s v="Y017610"/>
    <d v="2026-05-31T00:00:00"/>
    <s v="SI"/>
    <s v=""/>
    <s v="SinReaccion"/>
    <d v="2026-04-10T00:00:00"/>
    <d v="2026-04-10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0T00:00:00"/>
    <d v="1899-12-30T10:45:00"/>
    <s v=""/>
    <s v=""/>
    <n v="0"/>
    <s v="Ninguno"/>
    <s v=""/>
    <s v=""/>
    <s v=""/>
    <s v="Femenina"/>
    <x v="0"/>
    <s v=""/>
  </r>
  <r>
    <n v="1420713"/>
    <n v="252999647"/>
    <n v="10"/>
    <s v="Los Lagos"/>
    <n v="23"/>
    <s v="S.S. Osorno"/>
    <n v="10301"/>
    <x v="0"/>
    <s v="23-303"/>
    <x v="6"/>
    <s v="277790203"/>
    <s v=""/>
    <s v=""/>
    <s v="LUCAS MATEO"/>
    <s v="PARRA"/>
    <s v="PACHECO"/>
    <s v="Hombre"/>
    <d v="2022-05-02T00:00:00"/>
    <n v="3"/>
    <n v="11"/>
    <n v="19"/>
    <n v="31119"/>
    <x v="0"/>
    <s v="CHILE"/>
    <n v="10301"/>
    <s v="Osorno"/>
    <m/>
    <x v="13"/>
    <s v="5° Dosis"/>
    <s v="Post-Exposición"/>
    <s v="1485O119"/>
    <d v="2028-08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5:11:00"/>
    <s v=""/>
    <s v=""/>
    <n v="39"/>
    <s v="Ninguno"/>
    <s v=""/>
    <s v=""/>
    <s v=""/>
    <s v="Masculino"/>
    <x v="0"/>
    <s v=""/>
  </r>
  <r>
    <n v="1420728"/>
    <n v="245901575"/>
    <n v="10"/>
    <s v="Los Lagos"/>
    <n v="23"/>
    <s v="S.S. Osorno"/>
    <n v="10302"/>
    <x v="4"/>
    <s v="23-103"/>
    <x v="12"/>
    <s v="200504585"/>
    <s v=""/>
    <s v=""/>
    <s v="Isaac Humberto"/>
    <s v="Millalonco"/>
    <s v="Ralil"/>
    <s v="Hombre"/>
    <d v="1998-11-27T00:00:00"/>
    <n v="27"/>
    <n v="2"/>
    <n v="24"/>
    <n v="270224"/>
    <x v="0"/>
    <s v="CHILE"/>
    <n v="10301"/>
    <s v="Osorno"/>
    <n v="986087375"/>
    <x v="16"/>
    <s v="Refuerzo"/>
    <s v="Profiláctico tetánico"/>
    <s v="AC37B496AJ"/>
    <d v="2028-02-29T00:00:00"/>
    <s v="SI"/>
    <s v=""/>
    <s v="SinReaccion"/>
    <d v="2026-02-20T00:00:00"/>
    <d v="2026-02-20T00:00:00"/>
    <m/>
    <s v="Si"/>
    <s v="185786005"/>
    <s v="Nuñez Paillacan, Pamela"/>
    <s v="161638382"/>
    <s v="Peña Ulloa, Alejandro"/>
    <s v="NO"/>
    <s v="RNI"/>
    <s v=""/>
    <s v=""/>
    <d v="1899-12-30T00:00:00"/>
    <s v="NO"/>
    <m/>
    <d v="2026-02-20T00:00:00"/>
    <d v="1899-12-30T14:59:00"/>
    <s v=""/>
    <s v=""/>
    <n v="0"/>
    <s v="Ninguno"/>
    <s v=""/>
    <s v=""/>
    <s v=""/>
    <s v="Masculino"/>
    <x v="2"/>
    <s v=""/>
  </r>
  <r>
    <n v="1420769"/>
    <n v="245698328"/>
    <n v="10"/>
    <s v="Los Lagos"/>
    <n v="23"/>
    <s v="S.S. Osorno"/>
    <n v="10301"/>
    <x v="0"/>
    <s v="23-300"/>
    <x v="10"/>
    <s v="290262186"/>
    <s v=""/>
    <s v=""/>
    <s v="LIAM THOMAS"/>
    <s v="PÉREZ"/>
    <s v="IGOR"/>
    <s v="Hombre"/>
    <d v="2025-09-27T00:00:00"/>
    <n v="0"/>
    <n v="4"/>
    <n v="9"/>
    <n v="409"/>
    <x v="0"/>
    <s v="CHILE"/>
    <n v="10301"/>
    <s v="Osorno"/>
    <n v="935051077"/>
    <x v="7"/>
    <s v="2° dosis"/>
    <s v="Vacunación Programática"/>
    <s v="X3C751V"/>
    <d v="2027-01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7:02:00"/>
    <s v=""/>
    <s v=""/>
    <n v="40"/>
    <s v="Ninguno"/>
    <s v=""/>
    <s v=""/>
    <s v=""/>
    <s v="Masculino"/>
    <x v="0"/>
    <s v=""/>
  </r>
  <r>
    <n v="1420812"/>
    <n v="251669007"/>
    <n v="10"/>
    <s v="Los Lagos"/>
    <n v="23"/>
    <s v="S.S. Osorno"/>
    <n v="10301"/>
    <x v="0"/>
    <s v="23-100"/>
    <x v="0"/>
    <s v="175325778"/>
    <s v=""/>
    <s v=""/>
    <s v="Eduardo Andres"/>
    <s v="Borquez"/>
    <s v="Gallardo"/>
    <s v="Hombre"/>
    <d v="1990-07-22T00:00:00"/>
    <n v="35"/>
    <n v="8"/>
    <n v="19"/>
    <n v="350819"/>
    <x v="0"/>
    <s v="CHILE"/>
    <n v="10301"/>
    <s v="Osorno"/>
    <n v="966698113"/>
    <x v="20"/>
    <s v="2° dosis"/>
    <s v="Casos Especiales"/>
    <s v="AB202302001"/>
    <d v="2026-08-16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0:48:00"/>
    <s v=""/>
    <s v=""/>
    <n v="0"/>
    <s v="Ninguno"/>
    <s v=""/>
    <s v=""/>
    <s v=""/>
    <s v="Masculino"/>
    <x v="0"/>
    <s v="GES 18"/>
  </r>
  <r>
    <n v="1420863"/>
    <n v="253211897"/>
    <n v="10"/>
    <s v="Los Lagos"/>
    <n v="23"/>
    <s v="S.S. Osorno"/>
    <n v="10301"/>
    <x v="0"/>
    <s v="23-300"/>
    <x v="10"/>
    <s v="291922066"/>
    <s v=""/>
    <s v=""/>
    <s v="ISIDORA PAZ"/>
    <s v="FONTEALBA"/>
    <s v="MESAS"/>
    <s v="Mujer"/>
    <d v="2026-02-19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1:02:00"/>
    <s v=""/>
    <s v=""/>
    <n v="38"/>
    <s v="Ninguno"/>
    <s v=""/>
    <s v=""/>
    <s v=""/>
    <s v="Femenina"/>
    <x v="0"/>
    <s v=""/>
  </r>
  <r>
    <n v="1421213"/>
    <n v="245551473"/>
    <n v="10"/>
    <s v="Los Lagos"/>
    <n v="23"/>
    <s v="S.S. Osorno"/>
    <n v="10301"/>
    <x v="0"/>
    <s v="23-301"/>
    <x v="7"/>
    <s v="284940636"/>
    <s v=""/>
    <s v=""/>
    <s v="THOMAS MAXIMILIANO"/>
    <s v="BARRIGA"/>
    <s v="NUÑEZ"/>
    <s v="Hombre"/>
    <d v="2024-07-24T00:00:00"/>
    <n v="1"/>
    <n v="6"/>
    <n v="2"/>
    <n v="10602"/>
    <x v="0"/>
    <s v="CHILE"/>
    <n v="10301"/>
    <s v="Osorno"/>
    <n v="962112629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11:44:00"/>
    <s v="NO"/>
    <m/>
    <d v="2026-01-26T00:00:00"/>
    <d v="1899-12-30T16:03:00"/>
    <s v=""/>
    <s v=""/>
    <n v="40"/>
    <s v="Ninguno"/>
    <s v=""/>
    <s v=""/>
    <s v=""/>
    <s v="Masculino"/>
    <x v="0"/>
    <s v=""/>
  </r>
  <r>
    <n v="1421266"/>
    <n v="245850879"/>
    <n v="10"/>
    <s v="Los Lagos"/>
    <n v="23"/>
    <s v="S.S. Osorno"/>
    <n v="10301"/>
    <x v="0"/>
    <s v="23-300"/>
    <x v="10"/>
    <s v="291210333"/>
    <s v=""/>
    <s v=""/>
    <s v="Maia Dominga"/>
    <s v="Vargas"/>
    <s v="Martinez"/>
    <s v="Mujer"/>
    <d v="2025-12-14T00:00:00"/>
    <n v="0"/>
    <n v="2"/>
    <n v="3"/>
    <n v="203"/>
    <x v="0"/>
    <s v="CHILE"/>
    <n v="10301"/>
    <s v="Osorno"/>
    <n v="957522710"/>
    <x v="14"/>
    <s v="1° Dosis"/>
    <s v="Vacunación programática"/>
    <s v="LA63883"/>
    <d v="2026-10-31T00:00:00"/>
    <s v="SI"/>
    <s v=""/>
    <s v="SinReaccion"/>
    <d v="2026-02-17T00:00:00"/>
    <d v="2026-02-17T00:00:00"/>
    <d v="2026-03-1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4:55:00"/>
    <s v=""/>
    <s v=""/>
    <n v="0"/>
    <s v="Ninguno"/>
    <s v=""/>
    <s v=""/>
    <s v=""/>
    <s v="Femenina"/>
    <x v="0"/>
    <s v=""/>
  </r>
  <r>
    <n v="1421476"/>
    <n v="252232391"/>
    <n v="10"/>
    <s v="Los Lagos"/>
    <m/>
    <s v="SEREMI De Los Lagos"/>
    <n v="10301"/>
    <x v="0"/>
    <s v="201811"/>
    <x v="24"/>
    <s v="219739907"/>
    <s v=""/>
    <s v=""/>
    <s v="DAMARIS"/>
    <s v="VARGAS"/>
    <s v="LOPEZ"/>
    <s v="Mujer"/>
    <d v="2005-10-30T00:00:00"/>
    <n v="20"/>
    <n v="5"/>
    <n v="16"/>
    <n v="200516"/>
    <x v="0"/>
    <s v="CHILE"/>
    <n v="10301"/>
    <s v="Osorno"/>
    <n v="938952468"/>
    <x v="5"/>
    <s v="2° dosis"/>
    <s v="Alumnos sector privado"/>
    <s v="Lote privado"/>
    <m/>
    <s v="SI"/>
    <s v=""/>
    <s v="SinReaccion"/>
    <d v="2026-04-15T00:00:00"/>
    <d v="2026-04-15T00:00:00"/>
    <d v="2026-09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0:10:00"/>
    <s v=""/>
    <s v=""/>
    <n v="0"/>
    <s v="Ninguno"/>
    <s v=""/>
    <s v=""/>
    <s v=""/>
    <s v="Femenina"/>
    <x v="0"/>
    <s v=""/>
  </r>
  <r>
    <n v="1421683"/>
    <n v="245303517"/>
    <n v="10"/>
    <s v="Los Lagos"/>
    <n v="23"/>
    <s v="S.S. Osorno"/>
    <n v="10301"/>
    <x v="0"/>
    <s v="23-100"/>
    <x v="0"/>
    <s v="192695236"/>
    <s v=""/>
    <s v=""/>
    <s v="Consuelo Valentina"/>
    <s v="Gallardo"/>
    <s v="Rupertus"/>
    <s v="Mujer"/>
    <d v="1996-03-07T00:00:00"/>
    <n v="29"/>
    <n v="10"/>
    <n v="4"/>
    <n v="291004"/>
    <x v="0"/>
    <s v="CHILE"/>
    <n v="10301"/>
    <s v="Osorno"/>
    <n v="995169617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1T00:00:00"/>
    <d v="1899-12-30T19:28:00"/>
    <s v=""/>
    <s v=""/>
    <n v="0"/>
    <s v="Ninguno"/>
    <s v=""/>
    <s v=""/>
    <s v=""/>
    <s v=""/>
    <x v="1"/>
    <s v=""/>
  </r>
  <r>
    <n v="1421905"/>
    <n v="245749449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4"/>
    <n v="7"/>
    <n v="407"/>
    <x v="0"/>
    <s v="CHILE"/>
    <n v="10301"/>
    <s v="Osorno"/>
    <n v="977502089"/>
    <x v="14"/>
    <s v="2° dosis"/>
    <s v="Vacunación programática"/>
    <s v="LA63883"/>
    <d v="2026-10-31T00:00:00"/>
    <s v="SI"/>
    <s v=""/>
    <s v="SinReaccion"/>
    <d v="2026-02-10T00:00:00"/>
    <d v="2026-02-10T00:00:00"/>
    <d v="2026-10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1:39:00"/>
    <s v=""/>
    <s v=""/>
    <n v="40"/>
    <s v="Ninguno"/>
    <s v=""/>
    <s v=""/>
    <s v="LEON"/>
    <s v="Masculino"/>
    <x v="0"/>
    <s v=""/>
  </r>
  <r>
    <n v="1421991"/>
    <n v="248078658"/>
    <n v="10"/>
    <s v="Los Lagos"/>
    <m/>
    <s v="SEREMI De Los Lagos"/>
    <n v="10301"/>
    <x v="0"/>
    <s v="23-203"/>
    <x v="2"/>
    <s v="195219516"/>
    <s v=""/>
    <s v=""/>
    <s v="Claudia  Alejandra"/>
    <s v="Miranda"/>
    <s v="Miranda"/>
    <s v="Mujer"/>
    <d v="1996-07-27T00:00:00"/>
    <n v="29"/>
    <n v="7"/>
    <n v="18"/>
    <n v="290718"/>
    <x v="0"/>
    <s v="CHILE"/>
    <n v="10301"/>
    <s v="Osorno"/>
    <n v="953057528"/>
    <x v="5"/>
    <s v="2° dosis"/>
    <s v="Alumnos sector privado"/>
    <s v="Lote privado"/>
    <m/>
    <s v="SI"/>
    <s v=""/>
    <s v="SinReaccion"/>
    <d v="2026-03-17T00:00:00"/>
    <d v="2026-03-17T00:00:00"/>
    <d v="2026-09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09:27:00"/>
    <s v=""/>
    <s v=""/>
    <n v="0"/>
    <s v="Ninguno"/>
    <s v=""/>
    <s v=""/>
    <s v=""/>
    <s v="Femenina"/>
    <x v="0"/>
    <s v=""/>
  </r>
  <r>
    <n v="1422010"/>
    <n v="250776413"/>
    <n v="10"/>
    <s v="Los Lagos"/>
    <n v="23"/>
    <s v="S.S. Osorno"/>
    <n v="10303"/>
    <x v="6"/>
    <s v="23-307"/>
    <x v="23"/>
    <s v="287162898"/>
    <s v=""/>
    <s v=""/>
    <s v="ANDRES JULIAN"/>
    <s v="ALVAREZ"/>
    <s v="CORDOVA"/>
    <s v="Hombre"/>
    <d v="2025-02-20T00:00:00"/>
    <n v="1"/>
    <n v="1"/>
    <n v="13"/>
    <n v="10113"/>
    <x v="0"/>
    <s v="CHILE"/>
    <n v="10303"/>
    <s v="Purranque"/>
    <n v="983338376"/>
    <x v="1"/>
    <s v="1ra dosis (programática)"/>
    <s v="Vacunación Programática"/>
    <s v="0134AB036"/>
    <d v="2027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55:00"/>
    <s v=""/>
    <s v=""/>
    <n v="0"/>
    <s v="Ninguno"/>
    <s v=""/>
    <s v=""/>
    <s v=""/>
    <s v="Masculino"/>
    <x v="2"/>
    <s v=""/>
  </r>
  <r>
    <n v="1422060"/>
    <n v="250616377"/>
    <n v="10"/>
    <s v="Los Lagos"/>
    <n v="23"/>
    <s v="S.S. Osorno"/>
    <n v="10301"/>
    <x v="0"/>
    <s v="23-801"/>
    <x v="20"/>
    <s v="188705782"/>
    <s v=""/>
    <s v=""/>
    <s v="Yesica Viviana"/>
    <s v="Cocio"/>
    <s v="Imil"/>
    <s v="Mujer"/>
    <d v="1994-09-13T00:00:00"/>
    <n v="31"/>
    <n v="6"/>
    <n v="19"/>
    <n v="310619"/>
    <x v="0"/>
    <s v="CHILE"/>
    <n v="10301"/>
    <s v="Osorno"/>
    <n v="987648965"/>
    <x v="2"/>
    <s v="Única"/>
    <s v="Profiláctico tetánico"/>
    <s v="2335L030A"/>
    <d v="2028-09-30T00:00:00"/>
    <s v="SI"/>
    <s v=""/>
    <s v="SinReaccion"/>
    <d v="2026-04-01T00:00:00"/>
    <d v="2026-04-01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0:49:00"/>
    <s v=""/>
    <s v=""/>
    <n v="0"/>
    <s v="Ninguno"/>
    <s v=""/>
    <s v=""/>
    <s v=""/>
    <s v="Femenina"/>
    <x v="0"/>
    <s v=""/>
  </r>
  <r>
    <n v="1422066"/>
    <n v="248963301"/>
    <n v="10"/>
    <s v="Los Lagos"/>
    <n v="23"/>
    <s v="S.S. Osorno"/>
    <n v="10304"/>
    <x v="1"/>
    <s v="23-304"/>
    <x v="1"/>
    <s v="290196582"/>
    <s v=""/>
    <s v=""/>
    <s v="GAEL ALEXANDER"/>
    <s v="MONASTERIO"/>
    <s v="CASTILLO"/>
    <s v="Hombre"/>
    <d v="2025-09-22T00:00:00"/>
    <n v="0"/>
    <n v="6"/>
    <n v="1"/>
    <n v="601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3-23T00:00:00"/>
    <d v="2026-03-23T00:00:00"/>
    <d v="2027-03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09:53:00"/>
    <s v=""/>
    <s v=""/>
    <n v="38"/>
    <s v="Ninguno"/>
    <s v=""/>
    <s v=""/>
    <s v=""/>
    <s v="Masculino"/>
    <x v="0"/>
    <s v=""/>
  </r>
  <r>
    <n v="1422085"/>
    <n v="245892485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4"/>
    <n v="2"/>
    <n v="420402"/>
    <x v="0"/>
    <s v="CHILE"/>
    <n v="10301"/>
    <s v="Osorno"/>
    <n v="927524995"/>
    <x v="6"/>
    <s v="Única"/>
    <s v="Casos especiales"/>
    <s v="Y017610"/>
    <d v="2026-05-31T00:00:00"/>
    <s v="SI"/>
    <s v=""/>
    <s v="SinReaccion"/>
    <d v="2026-02-20T00:00:00"/>
    <d v="2026-02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25:00"/>
    <s v=""/>
    <s v=""/>
    <n v="0"/>
    <s v="Ninguno"/>
    <s v=""/>
    <s v=""/>
    <s v=""/>
    <s v="Masculino"/>
    <x v="0"/>
    <s v="GES 18"/>
  </r>
  <r>
    <n v="1422152"/>
    <n v="250776816"/>
    <n v="10"/>
    <s v="Los Lagos"/>
    <n v="23"/>
    <s v="S.S. Osorno"/>
    <n v="10301"/>
    <x v="0"/>
    <s v="23-300"/>
    <x v="10"/>
    <s v="287849281"/>
    <s v=""/>
    <s v=""/>
    <s v="EMILIA ADHARA"/>
    <s v="CÁCERES"/>
    <s v="CATALÁN"/>
    <s v="Mujer"/>
    <d v="2025-03-25T00:00:00"/>
    <n v="1"/>
    <n v="0"/>
    <n v="8"/>
    <n v="10008"/>
    <x v="0"/>
    <s v="CHILE"/>
    <n v="10301"/>
    <s v="Osorno"/>
    <n v="942109178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2T00:00:00"/>
    <d v="1899-12-30T15:56:00"/>
    <s v=""/>
    <s v=""/>
    <n v="39"/>
    <s v="Ninguno"/>
    <s v=""/>
    <s v=""/>
    <s v=""/>
    <s v="Femenina"/>
    <x v="0"/>
    <s v=""/>
  </r>
  <r>
    <n v="1422156"/>
    <n v="251591247"/>
    <n v="10"/>
    <s v="Los Lagos"/>
    <m/>
    <s v="SEREMI De Los Lagos"/>
    <n v="10301"/>
    <x v="0"/>
    <s v="23-212"/>
    <x v="18"/>
    <s v="289216464"/>
    <s v=""/>
    <s v=""/>
    <s v="MARIADELOSANGELES"/>
    <s v="HERBIAS"/>
    <s v="MARTÍNEZ"/>
    <s v="Mujer"/>
    <d v="2025-07-01T00:00:00"/>
    <n v="0"/>
    <n v="9"/>
    <n v="8"/>
    <n v="908"/>
    <x v="0"/>
    <s v="CHILE"/>
    <n v="10301"/>
    <s v="Osorno"/>
    <n v="953630654"/>
    <x v="7"/>
    <s v="3° Dosis"/>
    <s v="Vacunación Programática"/>
    <s v="X3C751V"/>
    <d v="2027-01-31T00:00:00"/>
    <s v="SI"/>
    <s v=""/>
    <s v="SinReaccion"/>
    <d v="2026-04-09T00:00:00"/>
    <d v="2026-04-09T00:00:00"/>
    <m/>
    <s v="Si"/>
    <s v="102130081"/>
    <s v="Silva  Villanueva, Crisitina"/>
    <s v="102130081"/>
    <s v="Silva  Villanueva, Crisitina"/>
    <s v="NO"/>
    <s v="RNI"/>
    <s v=""/>
    <s v=""/>
    <d v="1899-12-30T09:48:00"/>
    <s v="SI"/>
    <m/>
    <d v="2026-04-09T00:00:00"/>
    <d v="1899-12-30T15:38:00"/>
    <s v=""/>
    <s v=""/>
    <n v="0"/>
    <s v="Ninguno"/>
    <s v=""/>
    <s v=""/>
    <s v=""/>
    <s v=""/>
    <x v="0"/>
    <s v=""/>
  </r>
  <r>
    <n v="1422193"/>
    <n v="250215126"/>
    <n v="10"/>
    <s v="Los Lagos"/>
    <n v="23"/>
    <s v="S.S. Osorno"/>
    <n v="10301"/>
    <x v="0"/>
    <s v="23-306"/>
    <x v="9"/>
    <s v="285536804"/>
    <s v=""/>
    <s v=""/>
    <s v="JOSEFA IGNACIA"/>
    <s v="AGUILAR"/>
    <s v="RIVAS"/>
    <s v="Mujer"/>
    <d v="2024-09-28T00:00:00"/>
    <n v="1"/>
    <n v="6"/>
    <n v="2"/>
    <n v="10602"/>
    <x v="0"/>
    <s v="CHILE"/>
    <n v="10301"/>
    <s v="Osorno"/>
    <n v="956323114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05:00"/>
    <s v=""/>
    <s v=""/>
    <n v="41"/>
    <s v="Ninguno"/>
    <s v=""/>
    <s v=""/>
    <s v=""/>
    <s v="Femenina"/>
    <x v="0"/>
    <s v=""/>
  </r>
  <r>
    <n v="1422197"/>
    <n v="249618401"/>
    <n v="10"/>
    <s v="Los Lagos"/>
    <n v="23"/>
    <s v="S.S. Osorno"/>
    <n v="10301"/>
    <x v="0"/>
    <s v="23-301"/>
    <x v="7"/>
    <s v="207751669"/>
    <s v=""/>
    <s v=""/>
    <s v="Belen  Andrea"/>
    <s v="Leal"/>
    <s v="Ovando"/>
    <s v="Mujer"/>
    <d v="2001-05-22T00:00:00"/>
    <n v="24"/>
    <n v="10"/>
    <n v="4"/>
    <n v="241004"/>
    <x v="0"/>
    <s v="CHILE"/>
    <n v="10301"/>
    <s v="Osorno"/>
    <n v="962443036"/>
    <x v="16"/>
    <s v="Única"/>
    <s v="Embarazadas de 28 a 31 semanas"/>
    <s v="AC37B496AJ"/>
    <d v="2028-02-29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0:12:00"/>
    <s v=""/>
    <s v=""/>
    <n v="0"/>
    <s v="Ninguno"/>
    <s v=""/>
    <s v=""/>
    <s v=""/>
    <s v="Femenina"/>
    <x v="0"/>
    <s v=""/>
  </r>
  <r>
    <n v="1422376"/>
    <n v="249487205"/>
    <n v="10"/>
    <s v="Los Lagos"/>
    <n v="23"/>
    <s v="S.S. Osorno"/>
    <n v="10301"/>
    <x v="0"/>
    <s v="23-310"/>
    <x v="8"/>
    <s v="287203594"/>
    <s v=""/>
    <s v=""/>
    <s v="JAVIER IGNACIO"/>
    <s v="LEMARIE"/>
    <s v="SANTIBAÑEZ"/>
    <s v="Hombre"/>
    <d v="2025-02-20T00:00:00"/>
    <n v="1"/>
    <n v="1"/>
    <n v="5"/>
    <n v="10105"/>
    <x v="0"/>
    <s v="CHILE"/>
    <n v="10301"/>
    <s v="Osorno"/>
    <n v="966894403"/>
    <x v="14"/>
    <s v="1er refuerzo, 12 meses"/>
    <s v="Vacunación programática"/>
    <s v="LD41432"/>
    <d v="2026-10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5:55:00"/>
    <s v="NO"/>
    <m/>
    <d v="2026-03-25T00:00:00"/>
    <d v="1899-12-30T12:26:00"/>
    <s v=""/>
    <s v=""/>
    <n v="40"/>
    <s v="Ninguno"/>
    <s v=""/>
    <s v=""/>
    <s v=""/>
    <s v="Masculino"/>
    <x v="0"/>
    <s v=""/>
  </r>
  <r>
    <n v="1422514"/>
    <n v="245966699"/>
    <n v="10"/>
    <s v="Los Lagos"/>
    <n v="23"/>
    <s v="S.S. Osorno"/>
    <n v="10302"/>
    <x v="4"/>
    <s v="23-103"/>
    <x v="12"/>
    <s v="234373625"/>
    <s v=""/>
    <s v=""/>
    <s v="PAOLA ROSA"/>
    <s v="GALLARDO"/>
    <s v="AGUILERA"/>
    <s v="Mujer"/>
    <d v="2010-09-24T00:00:00"/>
    <n v="15"/>
    <n v="5"/>
    <n v="1"/>
    <n v="150501"/>
    <x v="0"/>
    <s v="CHILE"/>
    <n v="10302"/>
    <s v="Puerto Octay"/>
    <n v="2234867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20465459k"/>
    <s v="Castillo Aracena, David"/>
    <s v="123426053"/>
    <s v="Vasquez Gonzalez, Iris"/>
    <s v="NO"/>
    <s v="RNI"/>
    <s v=""/>
    <s v=""/>
    <d v="1899-12-30T00:00:00"/>
    <s v="NO"/>
    <m/>
    <d v="2026-02-25T00:00:00"/>
    <d v="1899-12-30T21:08:00"/>
    <s v=""/>
    <s v=""/>
    <n v="0"/>
    <s v="Ninguno"/>
    <s v=""/>
    <s v=""/>
    <s v=""/>
    <s v="Femenina"/>
    <x v="0"/>
    <s v=""/>
  </r>
  <r>
    <n v="1422579"/>
    <n v="253068235"/>
    <n v="10"/>
    <s v="Los Lagos"/>
    <n v="10"/>
    <s v="SEREMI De Los Lagos"/>
    <n v="10301"/>
    <x v="0"/>
    <s v="201811"/>
    <x v="24"/>
    <s v="190854132"/>
    <s v=""/>
    <s v=""/>
    <s v="RICARDO"/>
    <s v="JELDRES"/>
    <s v="ESCOBAR"/>
    <s v="Hombre"/>
    <d v="1995-06-16T00:00:00"/>
    <n v="30"/>
    <n v="10"/>
    <n v="6"/>
    <n v="301006"/>
    <x v="0"/>
    <s v="CHILE"/>
    <n v="10301"/>
    <s v="Osorno"/>
    <n v="983367088"/>
    <x v="22"/>
    <s v="Única"/>
    <s v="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0:51:00"/>
    <s v=""/>
    <s v=""/>
    <n v="0"/>
    <s v="Ninguno"/>
    <s v=""/>
    <s v=""/>
    <s v=""/>
    <s v=""/>
    <x v="1"/>
    <s v=""/>
  </r>
  <r>
    <n v="1422684"/>
    <n v="249945506"/>
    <n v="10"/>
    <s v="Los Lagos"/>
    <n v="23"/>
    <s v="S.S. Osorno"/>
    <n v="10301"/>
    <x v="0"/>
    <s v="23-300"/>
    <x v="10"/>
    <s v="285295173"/>
    <s v=""/>
    <s v=""/>
    <s v="Beatriz Antonia"/>
    <s v="Gallardo"/>
    <s v="Gallardo"/>
    <s v="Mujer"/>
    <d v="2024-09-04T00:00:00"/>
    <n v="1"/>
    <n v="6"/>
    <n v="23"/>
    <n v="10623"/>
    <x v="0"/>
    <s v="CHILE"/>
    <n v="10301"/>
    <s v="Osorno"/>
    <n v="945105810"/>
    <x v="4"/>
    <s v="1° Dosis"/>
    <s v="Vacuna programática"/>
    <s v="Z006411"/>
    <d v="2026-10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0:00"/>
    <s v=""/>
    <s v=""/>
    <n v="0"/>
    <s v="Ninguno"/>
    <s v=""/>
    <s v=""/>
    <s v="Beatriz"/>
    <s v="Femenina"/>
    <x v="0"/>
    <s v=""/>
  </r>
  <r>
    <n v="1422754"/>
    <n v="246407350"/>
    <n v="10"/>
    <s v="Los Lagos"/>
    <n v="23"/>
    <s v="S.S. Osorno"/>
    <n v="10305"/>
    <x v="2"/>
    <s v="23-309"/>
    <x v="4"/>
    <s v="168304196"/>
    <s v=""/>
    <s v=""/>
    <s v="Andrea Isabel"/>
    <s v="Bustamante"/>
    <s v="Carrillo"/>
    <s v="Mujer"/>
    <d v="1987-10-16T00:00:00"/>
    <n v="38"/>
    <n v="4"/>
    <n v="16"/>
    <n v="380416"/>
    <x v="0"/>
    <s v="CHILE"/>
    <n v="10305"/>
    <s v="Río Negro"/>
    <n v="988129456"/>
    <x v="16"/>
    <s v="Única"/>
    <s v="Embarazadas de 28 a 31 semanas"/>
    <s v="AC37B493AA"/>
    <d v="2028-01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2:33:00"/>
    <s v=""/>
    <s v=""/>
    <n v="0"/>
    <s v="Ninguno"/>
    <s v=""/>
    <s v=""/>
    <s v=""/>
    <s v="Femenina"/>
    <x v="0"/>
    <s v=""/>
  </r>
  <r>
    <n v="1422812"/>
    <n v="247916433"/>
    <n v="10"/>
    <s v="Los Lagos"/>
    <n v="23"/>
    <s v="S.S. Osorno"/>
    <n v="10301"/>
    <x v="0"/>
    <s v="23-301"/>
    <x v="7"/>
    <s v="285414644"/>
    <s v=""/>
    <s v=""/>
    <s v="SANTIAGO CLEMENTE"/>
    <s v="CATALÁN"/>
    <s v="GONZÁLEZ"/>
    <s v="Hombre"/>
    <d v="2024-09-14T00:00:00"/>
    <n v="1"/>
    <n v="6"/>
    <n v="2"/>
    <n v="10602"/>
    <x v="0"/>
    <s v="CHILE"/>
    <n v="10301"/>
    <s v="Osorno"/>
    <n v="957090752"/>
    <x v="11"/>
    <s v="Única"/>
    <s v="Vacunación programática (18 meses)"/>
    <s v="AHAVC183AE"/>
    <d v="2027-02-28T00:00:00"/>
    <s v="SI"/>
    <s v=""/>
    <s v="SinReaccion"/>
    <d v="2026-03-16T00:00:00"/>
    <d v="2026-03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39:00"/>
    <s v=""/>
    <s v=""/>
    <n v="39"/>
    <s v="Ninguno"/>
    <s v=""/>
    <s v=""/>
    <s v=""/>
    <s v="Masculino"/>
    <x v="0"/>
    <s v=""/>
  </r>
  <r>
    <n v="1422938"/>
    <n v="249718598"/>
    <n v="10"/>
    <s v="Los Lagos"/>
    <n v="23"/>
    <s v="S.S. Osorno"/>
    <n v="10301"/>
    <x v="0"/>
    <s v="23-100"/>
    <x v="0"/>
    <s v="119230918"/>
    <s v=""/>
    <s v=""/>
    <s v="LILIAN"/>
    <s v="ANDRADE"/>
    <s v="CANTERO"/>
    <s v="Mujer"/>
    <d v="1972-03-28T00:00:00"/>
    <n v="53"/>
    <n v="11"/>
    <n v="26"/>
    <n v="531126"/>
    <x v="0"/>
    <s v="CHILE"/>
    <n v="10301"/>
    <s v="Osorno"/>
    <n v="990928320"/>
    <x v="2"/>
    <s v="1° Dosis"/>
    <s v="Profiláctico tetánico"/>
    <s v="2335L013D"/>
    <d v="2028-04-30T00:00:00"/>
    <s v="SI"/>
    <s v=""/>
    <s v="SinReaccion"/>
    <d v="2026-03-26T00:00:00"/>
    <d v="2026-03-26T00:00:00"/>
    <d v="2026-04-2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6T00:00:00"/>
    <d v="1899-12-30T13:12:00"/>
    <s v=""/>
    <s v=""/>
    <n v="0"/>
    <s v="Ninguno"/>
    <s v=""/>
    <s v=""/>
    <s v=""/>
    <s v=""/>
    <x v="1"/>
    <s v=""/>
  </r>
  <r>
    <n v="1422995"/>
    <n v="245211767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2"/>
    <n v="9"/>
    <n v="209"/>
    <x v="0"/>
    <s v="CHILE"/>
    <n v="10301"/>
    <s v="Osorno"/>
    <n v="949984726"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10:32:00"/>
    <s v="NO"/>
    <d v="2026-01-05T00:00:00"/>
    <d v="2026-01-05T00:00:00"/>
    <d v="1899-12-30T14:22:00"/>
    <s v=""/>
    <s v=""/>
    <n v="39"/>
    <s v="Ninguno"/>
    <s v=""/>
    <s v=""/>
    <s v=""/>
    <s v="Femenina"/>
    <x v="0"/>
    <s v=""/>
  </r>
  <r>
    <n v="1423062"/>
    <n v="249945880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8"/>
    <n v="4"/>
    <n v="1080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7T00:00:00"/>
    <d v="1899-12-30T14:31:00"/>
    <s v=""/>
    <s v=""/>
    <n v="38"/>
    <s v="Ninguno"/>
    <s v=""/>
    <s v=""/>
    <s v=""/>
    <s v="Femenina"/>
    <x v="0"/>
    <s v=""/>
  </r>
  <r>
    <n v="1423088"/>
    <n v="248444446"/>
    <n v="10"/>
    <s v="Los Lagos"/>
    <n v="23"/>
    <s v="S.S. Osorno"/>
    <n v="10301"/>
    <x v="0"/>
    <s v="23-100"/>
    <x v="0"/>
    <s v="292336438"/>
    <s v=""/>
    <s v=""/>
    <s v="NICOLÁS ALEXANDER"/>
    <s v="AROS"/>
    <s v="VERGARA"/>
    <s v="Hombre"/>
    <d v="2026-03-17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8T00:00:00"/>
    <d v="2026-03-18T00:00:00"/>
    <m/>
    <s v="Si"/>
    <s v="199641328"/>
    <s v="Rosas Viligron, Camila Ignacia"/>
    <s v="199641328"/>
    <s v="Rosas Viligron, Camila Ignacia"/>
    <s v="NO"/>
    <s v="RNI"/>
    <s v="204923957"/>
    <s v="SI"/>
    <d v="1899-12-30T17:06:00"/>
    <s v="NO"/>
    <m/>
    <d v="2026-03-18T00:00:00"/>
    <d v="1899-12-30T15:33:00"/>
    <s v=""/>
    <s v=""/>
    <n v="39"/>
    <s v="Ninguno"/>
    <s v=""/>
    <s v=""/>
    <s v=""/>
    <s v=""/>
    <x v="0"/>
    <s v=""/>
  </r>
  <r>
    <n v="1423148"/>
    <n v="252036193"/>
    <n v="10"/>
    <s v="Los Lagos"/>
    <n v="23"/>
    <s v="S.S. Osorno"/>
    <n v="10302"/>
    <x v="4"/>
    <s v="23-426"/>
    <x v="42"/>
    <s v="45875334"/>
    <s v=""/>
    <s v=""/>
    <s v="Juana"/>
    <s v="Vidal"/>
    <s v="Aguila"/>
    <s v="Mujer"/>
    <d v="1936-11-15T00:00:00"/>
    <n v="89"/>
    <n v="4"/>
    <n v="27"/>
    <n v="890427"/>
    <x v="0"/>
    <s v="CHILE"/>
    <n v="10302"/>
    <s v="Puerto Octay"/>
    <n v="997823279"/>
    <x v="6"/>
    <s v="Única"/>
    <s v="66 años y más, sin vacuna previa"/>
    <s v="Y017610"/>
    <d v="2026-05-31T00:00:00"/>
    <s v="SI"/>
    <s v=""/>
    <s v="SinReaccion"/>
    <d v="2026-04-11T00:00:00"/>
    <d v="2026-04-14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4T00:00:00"/>
    <d v="1899-12-30T08:53:00"/>
    <s v=""/>
    <s v=""/>
    <n v="0"/>
    <s v="Ninguno"/>
    <s v=""/>
    <s v=""/>
    <s v=""/>
    <s v="Femenina"/>
    <x v="0"/>
    <s v=""/>
  </r>
  <r>
    <n v="1423165"/>
    <n v="248800375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7"/>
    <n v="25"/>
    <n v="1072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0T00:00:00"/>
    <d v="1899-12-30T12:30:00"/>
    <s v=""/>
    <s v=""/>
    <n v="38"/>
    <s v="Ninguno"/>
    <s v=""/>
    <s v=""/>
    <s v=""/>
    <s v="Femenina"/>
    <x v="0"/>
    <s v=""/>
  </r>
  <r>
    <n v="1423181"/>
    <n v="245829723"/>
    <n v="10"/>
    <s v="Los Lagos"/>
    <n v="23"/>
    <s v="S.S. Osorno"/>
    <n v="10301"/>
    <x v="0"/>
    <s v="23-301"/>
    <x v="7"/>
    <s v="209992817"/>
    <s v=""/>
    <s v=""/>
    <s v="Felipe Antonio"/>
    <s v="Cardenas"/>
    <s v="Sanchez"/>
    <s v="Hombre"/>
    <d v="2002-04-13T00:00:00"/>
    <n v="23"/>
    <n v="10"/>
    <n v="3"/>
    <n v="231003"/>
    <x v="0"/>
    <s v="CHILE"/>
    <n v="10301"/>
    <s v="Osorno"/>
    <n v="933099786"/>
    <x v="15"/>
    <s v="Única"/>
    <s v="Casos especiales"/>
    <s v="U8516AA"/>
    <d v="2028-02-20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4:06:00"/>
    <s v=""/>
    <s v=""/>
    <n v="0"/>
    <s v="Ninguno"/>
    <s v=""/>
    <s v=""/>
    <s v=""/>
    <s v="Masculino"/>
    <x v="0"/>
    <s v="Otras Prioridades"/>
  </r>
  <r>
    <n v="1423337"/>
    <n v="245610609"/>
    <n v="10"/>
    <s v="Los Lagos"/>
    <n v="23"/>
    <s v="S.S. Osorno"/>
    <n v="10301"/>
    <x v="0"/>
    <s v="23-300"/>
    <x v="10"/>
    <s v="191750144"/>
    <s v=""/>
    <s v=""/>
    <s v="JOSSIATH"/>
    <s v="ANTIO"/>
    <s v="ANTIO"/>
    <s v="Hombre"/>
    <d v="1995-03-24T00:00:00"/>
    <n v="30"/>
    <n v="10"/>
    <n v="6"/>
    <n v="301006"/>
    <x v="0"/>
    <s v="CHILE"/>
    <n v="14107"/>
    <s v="Paillaco"/>
    <n v="954739903"/>
    <x v="10"/>
    <s v="2° dosis"/>
    <s v=""/>
    <s v="0345Q007A (2 dosis Serum)"/>
    <d v="2028-03-31T00:00:00"/>
    <s v="SI"/>
    <s v=""/>
    <s v="SinReaccion"/>
    <d v="2026-01-30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16:00"/>
    <s v=""/>
    <s v=""/>
    <n v="0"/>
    <s v="Ninguno"/>
    <s v=""/>
    <s v=""/>
    <s v=""/>
    <s v=""/>
    <x v="1"/>
    <s v=""/>
  </r>
  <r>
    <n v="1423351"/>
    <n v="245887073"/>
    <n v="10"/>
    <s v="Los Lagos"/>
    <n v="23"/>
    <s v="S.S. Osorno"/>
    <n v="10301"/>
    <x v="0"/>
    <s v="23-300"/>
    <x v="10"/>
    <s v="230050325"/>
    <s v=""/>
    <s v=""/>
    <s v="Victor Andres"/>
    <s v="Ortiz"/>
    <s v="Aguero"/>
    <s v="Hombre"/>
    <d v="2009-04-28T00:00:00"/>
    <n v="16"/>
    <n v="9"/>
    <n v="22"/>
    <n v="160922"/>
    <x v="0"/>
    <s v="CHILE"/>
    <n v="10301"/>
    <s v="Osorno"/>
    <m/>
    <x v="16"/>
    <s v="2° dosis"/>
    <s v="Otros cursos dosis pendientes"/>
    <s v="AC37B493AA"/>
    <d v="2028-01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6:07:00"/>
    <s v=""/>
    <s v=""/>
    <n v="0"/>
    <s v="Ninguno"/>
    <s v=""/>
    <s v=""/>
    <s v=""/>
    <s v="Masculino"/>
    <x v="0"/>
    <s v=""/>
  </r>
  <r>
    <n v="1423395"/>
    <n v="245872259"/>
    <n v="10"/>
    <s v="Los Lagos"/>
    <n v="23"/>
    <s v="S.S. Osorno"/>
    <n v="10301"/>
    <x v="0"/>
    <s v="23-801"/>
    <x v="20"/>
    <s v="87482790"/>
    <s v=""/>
    <s v=""/>
    <s v="Patricia Del C"/>
    <s v="Cardenas"/>
    <s v="Altamirano"/>
    <s v="Mujer"/>
    <d v="1956-06-13T00:00:00"/>
    <n v="69"/>
    <n v="8"/>
    <n v="5"/>
    <n v="690805"/>
    <x v="0"/>
    <s v="CHILE"/>
    <n v="10301"/>
    <s v="Osorno"/>
    <n v="78841088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2-18T00:00:00"/>
    <d v="1899-12-30T20:07:00"/>
    <s v=""/>
    <s v=""/>
    <n v="0"/>
    <s v="Ninguno"/>
    <s v=""/>
    <s v=""/>
    <s v=""/>
    <s v="Femenina"/>
    <x v="0"/>
    <s v=""/>
  </r>
  <r>
    <n v="1423423"/>
    <n v="252233460"/>
    <n v="10"/>
    <s v="Los Lagos"/>
    <n v="23"/>
    <s v="S.S. Osorno"/>
    <n v="10301"/>
    <x v="0"/>
    <s v="23-100"/>
    <x v="0"/>
    <s v="152967101"/>
    <s v=""/>
    <s v=""/>
    <s v="karin"/>
    <s v="alvarado"/>
    <s v="maldonado"/>
    <s v="Mujer"/>
    <d v="1982-01-11T00:00:00"/>
    <n v="44"/>
    <n v="3"/>
    <n v="4"/>
    <n v="440304"/>
    <x v="0"/>
    <s v="CHILE"/>
    <n v="10301"/>
    <s v="Osorno"/>
    <n v="988506186"/>
    <x v="8"/>
    <s v="3° Dosis"/>
    <s v="Casos Especiales"/>
    <s v="0345Q007A (Serum)"/>
    <d v="2028-03-31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10:12:00"/>
    <s v=""/>
    <s v=""/>
    <n v="0"/>
    <s v="Ninguno"/>
    <s v=""/>
    <s v=""/>
    <s v=""/>
    <s v="Femenina"/>
    <x v="0"/>
    <s v="Inmunosupresión Farmacológica"/>
  </r>
  <r>
    <n v="1423519"/>
    <n v="250656514"/>
    <n v="10"/>
    <s v="Los Lagos"/>
    <n v="23"/>
    <s v="S.S. Osorno"/>
    <n v="10301"/>
    <x v="0"/>
    <s v="23-100"/>
    <x v="0"/>
    <s v="134047186"/>
    <s v=""/>
    <s v=""/>
    <s v="JOSE"/>
    <s v="HUENCHUAN"/>
    <s v="CASTRO"/>
    <s v="Hombre"/>
    <d v="1978-06-15T00:00:00"/>
    <n v="47"/>
    <n v="9"/>
    <n v="18"/>
    <n v="470918"/>
    <x v="0"/>
    <s v="CHILE"/>
    <n v="10301"/>
    <s v="Osorno"/>
    <n v="985520126"/>
    <x v="18"/>
    <s v="1° Dosis"/>
    <s v="Casos especiales"/>
    <s v="ABXF21AA"/>
    <d v="2028-06-30T00:00:00"/>
    <s v="SI"/>
    <s v=""/>
    <s v="SinReaccion"/>
    <d v="2026-04-02T00:00:00"/>
    <d v="2026-04-02T00:00:00"/>
    <d v="2026-06-0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0:34:00"/>
    <s v=""/>
    <s v=""/>
    <n v="0"/>
    <s v="Ninguno"/>
    <s v=""/>
    <s v=""/>
    <s v=""/>
    <s v="Masculino"/>
    <x v="0"/>
    <s v="GES 18"/>
  </r>
  <r>
    <n v="1423542"/>
    <n v="245633086"/>
    <n v="10"/>
    <s v="Los Lagos"/>
    <m/>
    <s v="SEREMI De Los Lagos"/>
    <n v="10301"/>
    <x v="0"/>
    <s v="23-203"/>
    <x v="2"/>
    <s v="216841212"/>
    <s v=""/>
    <s v=""/>
    <s v="Ignacia alejandra"/>
    <s v="Carrasco"/>
    <s v="correa"/>
    <s v="Mujer"/>
    <d v="2004-10-09T00:00:00"/>
    <n v="21"/>
    <n v="3"/>
    <n v="24"/>
    <n v="210324"/>
    <x v="0"/>
    <s v="CHILE"/>
    <n v="10301"/>
    <s v="Osorno"/>
    <n v="971843502"/>
    <x v="5"/>
    <s v="1° Dosis"/>
    <s v="Alumnos sector privado"/>
    <s v="Lote privado"/>
    <m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0:51:00"/>
    <s v=""/>
    <s v=""/>
    <n v="0"/>
    <s v="Ninguno"/>
    <s v=""/>
    <s v=""/>
    <s v=""/>
    <s v="Femenina"/>
    <x v="0"/>
    <s v=""/>
  </r>
  <r>
    <n v="1423551"/>
    <n v="245449561"/>
    <n v="10"/>
    <s v="Los Lagos"/>
    <n v="23"/>
    <s v="S.S. Osorno"/>
    <n v="10301"/>
    <x v="0"/>
    <s v="23-303"/>
    <x v="6"/>
    <s v="290021804"/>
    <s v=""/>
    <s v=""/>
    <s v="EMILY HARPER"/>
    <s v="GÓMEZ"/>
    <s v="MOREIRA"/>
    <s v="Mujer"/>
    <d v="2025-09-04T00:00:00"/>
    <n v="0"/>
    <n v="4"/>
    <n v="16"/>
    <n v="416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09:18:00"/>
    <s v=""/>
    <s v=""/>
    <n v="39"/>
    <s v="Ninguno"/>
    <s v=""/>
    <s v=""/>
    <s v=""/>
    <s v="Femenina"/>
    <x v="0"/>
    <s v=""/>
  </r>
  <r>
    <n v="1423564"/>
    <n v="245316266"/>
    <n v="10"/>
    <s v="Los Lagos"/>
    <n v="23"/>
    <s v="S.S. Osorno"/>
    <n v="10306"/>
    <x v="3"/>
    <s v="23-311"/>
    <x v="5"/>
    <s v="284750551"/>
    <s v=""/>
    <s v=""/>
    <s v="Antumalen"/>
    <s v="Fernandez"/>
    <s v="Quintana"/>
    <s v="Mujer"/>
    <d v="2025-08-08T00:00:00"/>
    <n v="0"/>
    <n v="5"/>
    <n v="4"/>
    <n v="504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2T00:00:00"/>
    <d v="1899-12-30T12:10:00"/>
    <s v=""/>
    <s v=""/>
    <n v="0"/>
    <s v="Ninguno"/>
    <s v=""/>
    <s v=""/>
    <s v=""/>
    <s v="Femenina"/>
    <x v="2"/>
    <s v=""/>
  </r>
  <r>
    <n v="1423697"/>
    <n v="247078123"/>
    <n v="10"/>
    <s v="Los Lagos"/>
    <n v="23"/>
    <s v="S.S. Osorno"/>
    <n v="10301"/>
    <x v="0"/>
    <s v="23-985"/>
    <x v="25"/>
    <s v="171251958"/>
    <s v=""/>
    <s v=""/>
    <s v="Sandra Carolina"/>
    <s v="Torres"/>
    <s v="Vargas"/>
    <s v="Mujer"/>
    <d v="1989-01-05T00:00:00"/>
    <n v="37"/>
    <n v="2"/>
    <n v="4"/>
    <n v="370204"/>
    <x v="0"/>
    <s v="CHILE"/>
    <n v="10301"/>
    <s v="Osorno"/>
    <n v="981527046"/>
    <x v="13"/>
    <s v="1° Dosis"/>
    <s v="Post-Exposición"/>
    <s v="1485O043"/>
    <d v="2028-03-28T00:00:00"/>
    <s v="SI"/>
    <s v=""/>
    <s v="SinReaccion"/>
    <d v="2026-03-09T00:00:00"/>
    <d v="2026-03-09T00:00:00"/>
    <d v="2026-03-12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9T00:00:00"/>
    <d v="1899-12-30T23:14:00"/>
    <s v=""/>
    <s v=""/>
    <n v="0"/>
    <s v="Ninguno"/>
    <s v=""/>
    <s v=""/>
    <s v=""/>
    <s v="Femenina"/>
    <x v="0"/>
    <s v=""/>
  </r>
  <r>
    <n v="1423720"/>
    <n v="245558803"/>
    <n v="10"/>
    <s v="Los Lagos"/>
    <n v="23"/>
    <s v="S.S. Osorno"/>
    <n v="10307"/>
    <x v="5"/>
    <s v="23-305"/>
    <x v="17"/>
    <s v="173570171"/>
    <s v=""/>
    <s v=""/>
    <s v="Paula"/>
    <s v="Ricouz"/>
    <s v="Muñoz"/>
    <s v="Mujer"/>
    <d v="1989-08-21T00:00:00"/>
    <n v="36"/>
    <n v="5"/>
    <n v="6"/>
    <n v="360506"/>
    <x v="0"/>
    <s v="CHILE"/>
    <n v="10307"/>
    <s v="San Pablo"/>
    <n v="975982176"/>
    <x v="16"/>
    <s v="Única"/>
    <s v="Embarazadas de 28 a 31 semanas"/>
    <s v="AC37B496AJ"/>
    <d v="2028-02-29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0:44:00"/>
    <s v=""/>
    <s v=""/>
    <n v="0"/>
    <s v="Ninguno"/>
    <s v=""/>
    <s v=""/>
    <s v=""/>
    <s v="Femenina"/>
    <x v="0"/>
    <s v=""/>
  </r>
  <r>
    <n v="1423808"/>
    <n v="248784270"/>
    <n v="10"/>
    <s v="Los Lagos"/>
    <n v="10"/>
    <s v="SEREMI De Los Lagos"/>
    <n v="10301"/>
    <x v="0"/>
    <s v="23-203"/>
    <x v="2"/>
    <s v="226716114"/>
    <s v=""/>
    <s v=""/>
    <s v="Fernanda Abigail"/>
    <s v="Martinez"/>
    <s v="Flores"/>
    <s v="Mujer"/>
    <d v="2008-03-17T00:00:00"/>
    <n v="18"/>
    <n v="0"/>
    <n v="3"/>
    <n v="180003"/>
    <x v="0"/>
    <s v="CHILE"/>
    <n v="10301"/>
    <s v="Osorno"/>
    <n v="965520450"/>
    <x v="5"/>
    <s v="1° Dosis"/>
    <s v="Alumnos sector privado"/>
    <s v="Lote privado"/>
    <m/>
    <s v="SI"/>
    <s v=""/>
    <s v="SinReaccion"/>
    <d v="2026-03-20T00:00:00"/>
    <d v="2026-03-20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1:58:00"/>
    <s v=""/>
    <s v=""/>
    <n v="0"/>
    <s v="Ninguno"/>
    <s v=""/>
    <s v=""/>
    <s v=""/>
    <s v="Femenina"/>
    <x v="0"/>
    <s v=""/>
  </r>
  <r>
    <n v="1423841"/>
    <n v="245633235"/>
    <n v="10"/>
    <s v="Los Lagos"/>
    <m/>
    <s v="SEREMI De Los Lagos"/>
    <n v="10301"/>
    <x v="0"/>
    <s v="23-212"/>
    <x v="18"/>
    <s v="228292877"/>
    <s v=""/>
    <s v=""/>
    <s v="Vincent Esteban"/>
    <s v="Carrasco"/>
    <s v="Guzman"/>
    <s v="Hombre"/>
    <d v="2008-10-01T00:00:00"/>
    <n v="17"/>
    <n v="4"/>
    <n v="1"/>
    <n v="170401"/>
    <x v="0"/>
    <s v="CHILE"/>
    <n v="10301"/>
    <s v="Osorno"/>
    <n v="965084614"/>
    <x v="5"/>
    <s v="2° dosis"/>
    <s v="Alumnos sector privado"/>
    <s v="Lote privado"/>
    <m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0:55:00"/>
    <s v=""/>
    <s v=""/>
    <n v="0"/>
    <s v="Ninguno"/>
    <s v=""/>
    <s v=""/>
    <s v=""/>
    <s v="Masculino"/>
    <x v="0"/>
    <s v=""/>
  </r>
  <r>
    <n v="1424005"/>
    <n v="248240880"/>
    <n v="10"/>
    <s v="Los Lagos"/>
    <m/>
    <s v="SEREMI De Los Lagos"/>
    <n v="10301"/>
    <x v="0"/>
    <s v="23-203"/>
    <x v="2"/>
    <s v="287477767"/>
    <s v=""/>
    <s v=""/>
    <s v="EMILIA JAVIERA"/>
    <s v="ARAYA"/>
    <s v="PALOMBO"/>
    <s v="Mujer"/>
    <d v="2025-03-10T00:00:00"/>
    <n v="1"/>
    <n v="0"/>
    <n v="7"/>
    <n v="10007"/>
    <x v="0"/>
    <s v="CHILE"/>
    <n v="10301"/>
    <s v="Osorno"/>
    <n v="961681455"/>
    <x v="1"/>
    <s v="1ra dosis (programática)"/>
    <s v="Vacunación Programática"/>
    <s v="0134AB036"/>
    <d v="2027-10-31T00:00:00"/>
    <s v="SI"/>
    <s v=""/>
    <s v="SinReaccion"/>
    <d v="2026-03-17T00:00:00"/>
    <d v="2026-03-17T00:00:00"/>
    <d v="2028-03-10T00:00:00"/>
    <s v="No"/>
    <s v="211928999"/>
    <s v="Cárdenas Toro, Eunice Karin"/>
    <s v="211928999"/>
    <s v="Cárdenas Toro, Eunice Karin"/>
    <s v="NO"/>
    <s v="RNI"/>
    <s v=""/>
    <s v=""/>
    <d v="1899-12-30T13:22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424143"/>
    <n v="245388583"/>
    <n v="10"/>
    <s v="Los Lagos"/>
    <n v="23"/>
    <s v="S.S. Osorno"/>
    <n v="10301"/>
    <x v="0"/>
    <s v="23-303"/>
    <x v="6"/>
    <s v="289429026"/>
    <s v=""/>
    <s v=""/>
    <s v="ANGELA SIOMARA"/>
    <s v="TAPIA"/>
    <s v="BARRIENTOS"/>
    <s v="Mujer"/>
    <d v="2025-07-12T00:00:00"/>
    <n v="0"/>
    <n v="6"/>
    <n v="3"/>
    <n v="603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12:00"/>
    <s v=""/>
    <s v=""/>
    <n v="35"/>
    <s v="Ninguno"/>
    <s v=""/>
    <s v=""/>
    <s v=""/>
    <s v="Femenina"/>
    <x v="0"/>
    <s v=""/>
  </r>
  <r>
    <n v="1424453"/>
    <n v="245174358"/>
    <n v="10"/>
    <s v="Los Lagos"/>
    <n v="23"/>
    <s v="S.S. Osorno"/>
    <n v="10301"/>
    <x v="0"/>
    <s v="23-100"/>
    <x v="0"/>
    <s v="157188895"/>
    <s v=""/>
    <s v=""/>
    <s v="SANDY CAROLINA"/>
    <s v="RIVEROS"/>
    <s v="HERRERA"/>
    <s v="Mujer"/>
    <d v="1978-01-11T00:00:00"/>
    <n v="47"/>
    <n v="11"/>
    <n v="21"/>
    <n v="471121"/>
    <x v="0"/>
    <s v="CHILE"/>
    <n v="8313"/>
    <s v="Yumbel"/>
    <n v="95745615"/>
    <x v="2"/>
    <s v="1° Dosis"/>
    <s v="Profiláctico tetánico"/>
    <s v="2335L003B"/>
    <d v="2028-01-31T00:00:00"/>
    <s v="SI"/>
    <s v=""/>
    <s v="SinReaccion"/>
    <d v="2026-01-01T00:00:00"/>
    <d v="2026-01-01T00:00:00"/>
    <d v="2026-02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1:01:00"/>
    <s v=""/>
    <s v=""/>
    <n v="0"/>
    <s v="Ninguno"/>
    <s v=""/>
    <s v=""/>
    <s v=""/>
    <s v="Femenina"/>
    <x v="0"/>
    <s v=""/>
  </r>
  <r>
    <n v="1424519"/>
    <n v="250048755"/>
    <n v="10"/>
    <s v="Los Lagos"/>
    <n v="23"/>
    <s v="S.S. Osorno"/>
    <n v="10301"/>
    <x v="0"/>
    <s v="23-985"/>
    <x v="25"/>
    <s v="21368955k"/>
    <s v=""/>
    <s v=""/>
    <s v="Licett Eduviges"/>
    <s v="Catrilef"/>
    <s v="Huenupan"/>
    <s v="Mujer"/>
    <d v="2003-08-17T00:00:00"/>
    <n v="22"/>
    <n v="7"/>
    <n v="11"/>
    <n v="220711"/>
    <x v="0"/>
    <s v="CHILE"/>
    <n v="10301"/>
    <s v="Osorno"/>
    <n v="931734209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3-28T00:00:00"/>
    <d v="1899-12-30T19:51:00"/>
    <s v=""/>
    <s v=""/>
    <n v="0"/>
    <s v="Ninguno"/>
    <s v=""/>
    <s v=""/>
    <s v=""/>
    <s v="Femenina"/>
    <x v="2"/>
    <s v=""/>
  </r>
  <r>
    <n v="1424594"/>
    <n v="245359088"/>
    <n v="10"/>
    <s v="Los Lagos"/>
    <n v="23"/>
    <s v="S.S. Osorno"/>
    <n v="10301"/>
    <x v="0"/>
    <s v="23-100"/>
    <x v="0"/>
    <s v="52312043"/>
    <s v=""/>
    <s v=""/>
    <s v="Arturo"/>
    <s v="Paredes"/>
    <s v="Parra"/>
    <s v="Hombre"/>
    <d v="1946-02-19T00:00:00"/>
    <n v="79"/>
    <n v="10"/>
    <n v="26"/>
    <n v="791026"/>
    <x v="0"/>
    <s v="CHILE"/>
    <n v="10301"/>
    <s v="Osorno"/>
    <n v="983611706"/>
    <x v="15"/>
    <s v="1º dosis"/>
    <s v="Casos especiales"/>
    <s v="U8516AA"/>
    <d v="2028-02-20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45:00"/>
    <s v=""/>
    <s v=""/>
    <n v="0"/>
    <s v="Ninguno"/>
    <s v=""/>
    <s v=""/>
    <s v=""/>
    <s v="Masculino"/>
    <x v="0"/>
    <s v="GES 18"/>
  </r>
  <r>
    <n v="1424609"/>
    <n v="245834827"/>
    <n v="10"/>
    <s v="Los Lagos"/>
    <n v="23"/>
    <s v="S.S. Osorno"/>
    <n v="10303"/>
    <x v="6"/>
    <s v="23-307"/>
    <x v="23"/>
    <s v="284938658"/>
    <s v=""/>
    <s v=""/>
    <s v="VICENTE TOMÁS"/>
    <s v="FUENTES"/>
    <s v="ROCHA"/>
    <s v="Hombre"/>
    <d v="2024-07-23T00:00:00"/>
    <n v="1"/>
    <n v="6"/>
    <n v="24"/>
    <n v="10624"/>
    <x v="0"/>
    <s v="CHILE"/>
    <n v="10303"/>
    <s v="Purranque"/>
    <n v="941772948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2:31:00"/>
    <s v="NO"/>
    <m/>
    <d v="2026-02-16T00:00:00"/>
    <d v="1899-12-30T16:10:00"/>
    <s v=""/>
    <s v=""/>
    <n v="39"/>
    <s v="Ninguno"/>
    <s v=""/>
    <s v=""/>
    <s v=""/>
    <s v="Masculino"/>
    <x v="0"/>
    <s v=""/>
  </r>
  <r>
    <n v="1424654"/>
    <n v="246450228"/>
    <n v="10"/>
    <s v="Los Lagos"/>
    <n v="23"/>
    <s v="S.S. Osorno"/>
    <n v="10301"/>
    <x v="0"/>
    <s v="23-302"/>
    <x v="16"/>
    <s v="9630689K"/>
    <s v=""/>
    <s v=""/>
    <s v="Alicia Del C"/>
    <s v="Flores"/>
    <s v="Soto"/>
    <s v="Mujer"/>
    <d v="1961-07-16T00:00:00"/>
    <n v="64"/>
    <n v="7"/>
    <n v="16"/>
    <n v="640716"/>
    <x v="0"/>
    <s v="CHILE"/>
    <n v="10301"/>
    <s v="Osorno"/>
    <n v="975237628"/>
    <x v="6"/>
    <s v="Única"/>
    <s v="65 años"/>
    <s v="Y017610"/>
    <d v="2026-05-31T00:00:00"/>
    <s v="SI"/>
    <s v=""/>
    <s v="SinReaccion"/>
    <d v="2026-03-04T00:00:00"/>
    <d v="2026-03-04T00:00:00"/>
    <m/>
    <s v="Si"/>
    <s v="197507381"/>
    <s v="Oporto González, Dayanira Graciela"/>
    <s v="197507381"/>
    <s v="Oporto González, Dayanira Graciela"/>
    <s v="NO"/>
    <s v="RNI"/>
    <s v=""/>
    <s v=""/>
    <d v="1899-12-30T00:00:00"/>
    <s v="NO"/>
    <m/>
    <d v="2026-03-04T00:00:00"/>
    <d v="1899-12-30T15:24:00"/>
    <s v=""/>
    <s v=""/>
    <n v="0"/>
    <s v="Ninguno"/>
    <s v=""/>
    <s v=""/>
    <s v=""/>
    <s v="Femenina"/>
    <x v="0"/>
    <s v=""/>
  </r>
  <r>
    <n v="1424703"/>
    <n v="252676864"/>
    <n v="10"/>
    <s v="Los Lagos"/>
    <n v="23"/>
    <s v="S.S. Osorno"/>
    <n v="10304"/>
    <x v="1"/>
    <s v="23-910"/>
    <x v="14"/>
    <s v="125925340"/>
    <s v=""/>
    <s v=""/>
    <s v="Lorena"/>
    <s v="Catalan"/>
    <s v="del rio"/>
    <s v="Mujer"/>
    <d v="1974-03-27T00:00:00"/>
    <n v="52"/>
    <n v="0"/>
    <n v="21"/>
    <n v="520021"/>
    <x v="0"/>
    <s v="CHILE"/>
    <n v="10304"/>
    <s v="Puyehue"/>
    <n v="984135276"/>
    <x v="2"/>
    <s v="1° Dosis"/>
    <s v="Profiláctico tetánico"/>
    <s v="2335L003B"/>
    <d v="2028-01-31T00:00:00"/>
    <s v="SI"/>
    <s v=""/>
    <s v="SinReaccion"/>
    <d v="2026-04-17T00:00:00"/>
    <d v="2026-04-17T00:00:00"/>
    <d v="2026-05-17T00:00:00"/>
    <s v="No"/>
    <s v="17357066K"/>
    <s v="andrade , valeria"/>
    <s v="17357066K"/>
    <s v="andrade , valeria"/>
    <s v="NO"/>
    <s v="RNI"/>
    <s v=""/>
    <s v=""/>
    <d v="1899-12-30T00:00:00"/>
    <s v="NO"/>
    <m/>
    <d v="2026-04-17T00:00:00"/>
    <d v="1899-12-30T16:40:00"/>
    <s v=""/>
    <s v=""/>
    <n v="0"/>
    <s v="Ninguno"/>
    <s v=""/>
    <s v=""/>
    <s v=""/>
    <s v=""/>
    <x v="1"/>
    <s v=""/>
  </r>
  <r>
    <n v="1424760"/>
    <n v="250395537"/>
    <n v="10"/>
    <s v="Los Lagos"/>
    <m/>
    <s v="SEREMI De Los Lagos"/>
    <n v="10301"/>
    <x v="0"/>
    <s v="23-212"/>
    <x v="18"/>
    <s v="86855488"/>
    <s v=""/>
    <s v=""/>
    <s v="Edith Del Carmen"/>
    <s v="Vargas"/>
    <s v="Coñuel"/>
    <s v="Mujer"/>
    <d v="1960-08-09T00:00:00"/>
    <n v="65"/>
    <n v="7"/>
    <n v="22"/>
    <n v="650722"/>
    <x v="0"/>
    <s v="CHILE"/>
    <n v="10301"/>
    <s v="Osorno"/>
    <n v="991362118"/>
    <x v="6"/>
    <s v="Única"/>
    <s v="65 años"/>
    <s v="Y017610"/>
    <d v="2026-05-31T00:00:00"/>
    <s v="SI"/>
    <s v=""/>
    <s v="SinReaccion"/>
    <d v="2026-03-31T00:00:00"/>
    <d v="2026-03-31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31T00:00:00"/>
    <d v="1899-12-30T15:08:00"/>
    <s v=""/>
    <s v=""/>
    <n v="0"/>
    <s v="Ninguno"/>
    <s v=""/>
    <s v=""/>
    <s v=""/>
    <s v="Femenina"/>
    <x v="0"/>
    <s v=""/>
  </r>
  <r>
    <n v="1424792"/>
    <n v="248144094"/>
    <n v="10"/>
    <s v="Los Lagos"/>
    <m/>
    <s v="SEREMI De Los Lagos"/>
    <n v="10301"/>
    <x v="0"/>
    <s v="23-203"/>
    <x v="2"/>
    <s v="284646398"/>
    <s v=""/>
    <s v=""/>
    <s v="FERNANDO ENRIQUE"/>
    <s v="ORDOÑEZ"/>
    <s v="TORRES"/>
    <s v="Hombre"/>
    <d v="2024-06-19T00:00:00"/>
    <n v="1"/>
    <n v="8"/>
    <n v="26"/>
    <n v="10826"/>
    <x v="0"/>
    <s v="CHILE"/>
    <n v="10301"/>
    <s v="Osorno"/>
    <n v="959813111"/>
    <x v="4"/>
    <s v="1° Dosis"/>
    <s v="Vacuna programática"/>
    <s v="Z006411"/>
    <d v="2026-10-31T00:00:00"/>
    <s v="SI"/>
    <s v=""/>
    <s v="SinReaccion"/>
    <d v="2026-03-17T00:00:00"/>
    <d v="2026-03-17T00:00:00"/>
    <d v="2027-09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33:00"/>
    <s v=""/>
    <s v=""/>
    <n v="38"/>
    <s v="Ninguno"/>
    <s v=""/>
    <s v=""/>
    <s v=""/>
    <s v="Masculino"/>
    <x v="0"/>
    <s v=""/>
  </r>
  <r>
    <n v="1424873"/>
    <n v="245834828"/>
    <n v="10"/>
    <s v="Los Lagos"/>
    <n v="23"/>
    <s v="S.S. Osorno"/>
    <n v="10303"/>
    <x v="6"/>
    <s v="23-307"/>
    <x v="23"/>
    <s v="284938658"/>
    <s v=""/>
    <s v=""/>
    <s v="VICENTE TOMÁS"/>
    <s v="FUENTES"/>
    <s v="ROCHA"/>
    <s v="Hombre"/>
    <d v="2024-07-23T00:00:00"/>
    <n v="1"/>
    <n v="6"/>
    <n v="24"/>
    <n v="10624"/>
    <x v="0"/>
    <s v="CHILE"/>
    <n v="10303"/>
    <s v="Purranque"/>
    <n v="941772948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2:31:00"/>
    <s v="NO"/>
    <m/>
    <d v="2026-02-16T00:00:00"/>
    <d v="1899-12-30T16:10:00"/>
    <s v=""/>
    <s v=""/>
    <n v="39"/>
    <s v="Ninguno"/>
    <s v=""/>
    <s v=""/>
    <s v=""/>
    <s v="Masculino"/>
    <x v="0"/>
    <s v=""/>
  </r>
  <r>
    <n v="1424878"/>
    <n v="252725740"/>
    <n v="10"/>
    <s v="Los Lagos"/>
    <n v="23"/>
    <s v="S.S. Osorno"/>
    <n v="10305"/>
    <x v="2"/>
    <s v="23-709"/>
    <x v="40"/>
    <s v="78421118"/>
    <s v=""/>
    <s v=""/>
    <s v="José"/>
    <s v="Catalan"/>
    <s v="Mancilla"/>
    <s v="Hombre"/>
    <d v="1957-01-04T00:00:00"/>
    <n v="69"/>
    <n v="3"/>
    <n v="14"/>
    <n v="690314"/>
    <x v="0"/>
    <s v="CHILE"/>
    <n v="10305"/>
    <s v="Río Negro"/>
    <n v="940693328"/>
    <x v="6"/>
    <s v="Única"/>
    <s v="66 años y más, sin vacuna previa"/>
    <s v="Y017610"/>
    <d v="2026-05-31T00:00:00"/>
    <s v="SI"/>
    <s v=""/>
    <s v="SinReaccion"/>
    <d v="2026-04-18T00:00:00"/>
    <d v="2026-04-18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18T00:00:00"/>
    <d v="1899-12-30T16:57:00"/>
    <s v=""/>
    <s v=""/>
    <n v="0"/>
    <s v="Ninguno"/>
    <s v=""/>
    <s v=""/>
    <s v=""/>
    <s v="Masculino"/>
    <x v="0"/>
    <s v=""/>
  </r>
  <r>
    <n v="1424962"/>
    <n v="245294234"/>
    <n v="10"/>
    <s v="Los Lagos"/>
    <n v="23"/>
    <s v="S.S. Osorno"/>
    <n v="10301"/>
    <x v="0"/>
    <s v="23-303"/>
    <x v="6"/>
    <s v="289918361"/>
    <s v=""/>
    <s v=""/>
    <s v="ELIZABETH BELÉN"/>
    <s v="MAYORGA"/>
    <s v="AMOLEF"/>
    <s v="Mujer"/>
    <d v="2025-08-28T00:00:00"/>
    <n v="0"/>
    <n v="4"/>
    <n v="12"/>
    <n v="41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4:48:00"/>
    <s v=""/>
    <s v=""/>
    <n v="38"/>
    <s v="Ninguno"/>
    <s v=""/>
    <s v=""/>
    <s v=""/>
    <s v="Femenina"/>
    <x v="0"/>
    <s v=""/>
  </r>
  <r>
    <n v="1425029"/>
    <n v="248606598"/>
    <n v="10"/>
    <s v="Los Lagos"/>
    <m/>
    <s v="SEREMI De Los Lagos"/>
    <n v="10301"/>
    <x v="0"/>
    <s v="23-212"/>
    <x v="18"/>
    <s v="105225210"/>
    <s v=""/>
    <s v=""/>
    <s v="Hector"/>
    <s v="Martinez"/>
    <s v="Alvarez"/>
    <s v="Hombre"/>
    <d v="1965-11-10T00:00:00"/>
    <n v="60"/>
    <n v="4"/>
    <n v="9"/>
    <n v="600409"/>
    <x v="0"/>
    <s v="CHILE"/>
    <n v="10301"/>
    <s v="Osorno"/>
    <n v="947707876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6:00"/>
    <s v=""/>
    <s v=""/>
    <n v="0"/>
    <s v="Ninguno"/>
    <s v=""/>
    <s v=""/>
    <s v=""/>
    <s v=""/>
    <x v="1"/>
    <s v=""/>
  </r>
  <r>
    <n v="1425091"/>
    <n v="252725824"/>
    <n v="10"/>
    <s v="Los Lagos"/>
    <n v="23"/>
    <s v="S.S. Osorno"/>
    <n v="10305"/>
    <x v="2"/>
    <s v="23-709"/>
    <x v="40"/>
    <s v="97503389"/>
    <s v=""/>
    <s v=""/>
    <s v="ROSA"/>
    <s v="ROJAS"/>
    <s v="TURRA"/>
    <s v="Mujer"/>
    <d v="1961-12-15T00:00:00"/>
    <n v="64"/>
    <n v="4"/>
    <n v="3"/>
    <n v="640403"/>
    <x v="0"/>
    <s v="CHILE"/>
    <n v="10305"/>
    <s v="Río Negro"/>
    <n v="942193477"/>
    <x v="6"/>
    <s v="Única"/>
    <s v="65 años"/>
    <s v="Y017610"/>
    <d v="2026-05-31T00:00:00"/>
    <s v="SI"/>
    <s v=""/>
    <s v="SinReaccion"/>
    <d v="2026-04-18T00:00:00"/>
    <d v="2026-04-18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18T00:00:00"/>
    <d v="1899-12-30T17:00:00"/>
    <s v=""/>
    <s v=""/>
    <n v="0"/>
    <s v="Ninguno"/>
    <s v=""/>
    <s v=""/>
    <s v=""/>
    <s v="Femenina"/>
    <x v="0"/>
    <s v=""/>
  </r>
  <r>
    <n v="1425208"/>
    <n v="245587190"/>
    <n v="10"/>
    <s v="Los Lagos"/>
    <n v="23"/>
    <s v="S.S. Osorno"/>
    <n v="10303"/>
    <x v="6"/>
    <s v="23-307"/>
    <x v="23"/>
    <s v="280422673"/>
    <s v=""/>
    <s v=""/>
    <s v="GAEL ANTONIO"/>
    <s v="ROSAS"/>
    <s v="DÍAZ"/>
    <s v="Hombre"/>
    <d v="2023-01-13T00:00:00"/>
    <n v="3"/>
    <n v="0"/>
    <n v="15"/>
    <n v="30015"/>
    <x v="0"/>
    <s v="CHILE"/>
    <n v="10303"/>
    <s v="Purranque"/>
    <n v="940334810"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4:20:00"/>
    <s v=""/>
    <s v=""/>
    <n v="32"/>
    <s v="Ninguno"/>
    <s v=""/>
    <s v=""/>
    <s v=""/>
    <s v="Masculino"/>
    <x v="0"/>
    <s v=""/>
  </r>
  <r>
    <n v="1425313"/>
    <n v="245735651"/>
    <n v="10"/>
    <s v="Los Lagos"/>
    <n v="23"/>
    <s v="S.S. Osorno"/>
    <n v="10301"/>
    <x v="0"/>
    <s v="23-310"/>
    <x v="8"/>
    <s v="290392268"/>
    <s v=""/>
    <s v=""/>
    <s v="LUCAS ANDRÉS"/>
    <s v="ÁVILA"/>
    <s v="ALVARADO"/>
    <s v="Hombre"/>
    <d v="2025-10-06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21:00"/>
    <s v=""/>
    <s v=""/>
    <n v="38"/>
    <s v="Ninguno"/>
    <s v=""/>
    <s v=""/>
    <s v=""/>
    <s v="Masculino"/>
    <x v="0"/>
    <s v=""/>
  </r>
  <r>
    <n v="1425314"/>
    <n v="245389698"/>
    <n v="10"/>
    <s v="Los Lagos"/>
    <m/>
    <s v="SEREMI De Los Lagos"/>
    <n v="10301"/>
    <x v="0"/>
    <s v="201811"/>
    <x v="24"/>
    <s v="289353593"/>
    <s v=""/>
    <s v=""/>
    <s v="LUCIANO ALEJANDRO"/>
    <s v="YGUARO"/>
    <s v="CASTILLO"/>
    <s v="Hombre"/>
    <d v="2025-07-14T00:00:00"/>
    <n v="0"/>
    <n v="6"/>
    <n v="1"/>
    <n v="601"/>
    <x v="0"/>
    <s v="CHILE"/>
    <n v="10301"/>
    <s v="Osorno"/>
    <n v="974080160"/>
    <x v="26"/>
    <s v="2° dosis"/>
    <s v=""/>
    <s v="Lote privado"/>
    <m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2:34:00"/>
    <s v=""/>
    <s v=""/>
    <n v="39"/>
    <s v="Ninguno"/>
    <s v=""/>
    <s v=""/>
    <s v=""/>
    <s v="Masculino"/>
    <x v="0"/>
    <s v=""/>
  </r>
  <r>
    <n v="1425427"/>
    <n v="245919863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2:11:00"/>
    <s v=""/>
    <s v=""/>
    <n v="36"/>
    <s v="Ninguno"/>
    <s v=""/>
    <s v=""/>
    <s v=""/>
    <s v="Masculino"/>
    <x v="0"/>
    <s v=""/>
  </r>
  <r>
    <n v="1425477"/>
    <n v="245863793"/>
    <n v="10"/>
    <s v="Los Lagos"/>
    <n v="23"/>
    <s v="S.S. Osorno"/>
    <n v="10306"/>
    <x v="3"/>
    <s v="23-311"/>
    <x v="5"/>
    <s v="177420107"/>
    <s v=""/>
    <s v=""/>
    <s v="MARIA JOSE"/>
    <s v="CARRASCO"/>
    <s v="THOMAS"/>
    <s v="Mujer"/>
    <d v="1990-12-14T00:00:00"/>
    <n v="35"/>
    <n v="2"/>
    <n v="4"/>
    <n v="350204"/>
    <x v="0"/>
    <s v="CHILE"/>
    <n v="10306"/>
    <s v="San Juan De La Costa"/>
    <n v="930303241"/>
    <x v="2"/>
    <s v="2° dosis"/>
    <s v="Profiláctico tetánico"/>
    <s v="2335L003B"/>
    <d v="2028-01-31T00:00:00"/>
    <s v="SI"/>
    <s v=""/>
    <s v="SinReaccion"/>
    <d v="2026-02-18T00:00:00"/>
    <d v="2026-02-18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8T00:00:00"/>
    <d v="1899-12-30T12:11:00"/>
    <s v=""/>
    <s v=""/>
    <n v="0"/>
    <s v="Ninguno"/>
    <s v=""/>
    <s v=""/>
    <s v=""/>
    <s v=""/>
    <x v="1"/>
    <s v=""/>
  </r>
  <r>
    <n v="1425490"/>
    <n v="250777769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2"/>
    <n v="0"/>
    <n v="200"/>
    <x v="0"/>
    <s v="CHILE"/>
    <n v="10305"/>
    <s v="Río Negro"/>
    <m/>
    <x v="18"/>
    <s v="1° Dosis"/>
    <s v="Programatica"/>
    <s v="ABXF21AA"/>
    <d v="2028-06-30T00:00:00"/>
    <s v="SI"/>
    <s v=""/>
    <s v="SinReaccion"/>
    <d v="2026-04-02T00:00:00"/>
    <d v="2026-04-02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00:00"/>
    <s v=""/>
    <s v=""/>
    <n v="38"/>
    <s v="Ninguno"/>
    <s v=""/>
    <s v=""/>
    <s v=""/>
    <s v="Masculino"/>
    <x v="0"/>
    <s v=""/>
  </r>
  <r>
    <n v="1425539"/>
    <n v="245706113"/>
    <n v="10"/>
    <s v="Los Lagos"/>
    <n v="23"/>
    <s v="S.S. Osorno"/>
    <n v="10301"/>
    <x v="0"/>
    <s v="23-303"/>
    <x v="6"/>
    <s v="131629699"/>
    <s v=""/>
    <s v=""/>
    <s v="Pamela Beatriz"/>
    <s v="Mendez"/>
    <s v="Perez"/>
    <s v="Mujer"/>
    <d v="1977-03-09T00:00:00"/>
    <n v="48"/>
    <n v="10"/>
    <n v="28"/>
    <n v="481028"/>
    <x v="0"/>
    <s v="CHILE"/>
    <n v="10301"/>
    <s v="Osorno"/>
    <n v="94038529"/>
    <x v="2"/>
    <s v="2° dosis"/>
    <s v="Profiláctico tetánico"/>
    <s v="2335L003B"/>
    <d v="2028-01-31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1:43:00"/>
    <s v=""/>
    <s v=""/>
    <n v="0"/>
    <s v="Ninguno"/>
    <s v=""/>
    <s v=""/>
    <s v=""/>
    <s v="Femenina"/>
    <x v="0"/>
    <s v=""/>
  </r>
  <r>
    <n v="1425540"/>
    <n v="245706380"/>
    <n v="10"/>
    <s v="Los Lagos"/>
    <n v="23"/>
    <s v="S.S. Osorno"/>
    <n v="10301"/>
    <x v="0"/>
    <s v="23-302"/>
    <x v="16"/>
    <s v="286844391"/>
    <s v=""/>
    <s v=""/>
    <s v="DJOONAICHA"/>
    <s v="BIEN-AIME"/>
    <s v=""/>
    <s v="Mujer"/>
    <d v="2023-11-19T00:00:00"/>
    <n v="2"/>
    <n v="2"/>
    <n v="18"/>
    <n v="20218"/>
    <x v="8"/>
    <s v="HAITI"/>
    <n v="10301"/>
    <s v="Osorno"/>
    <n v="927186654"/>
    <x v="1"/>
    <s v="1ra dosis (programática)"/>
    <s v="Vacunación Programática"/>
    <s v="0135N050A"/>
    <d v="2027-08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49:00"/>
    <s v=""/>
    <s v=""/>
    <n v="0"/>
    <s v="Ninguno"/>
    <s v=""/>
    <s v=""/>
    <s v=""/>
    <s v="Femenina"/>
    <x v="0"/>
    <s v=""/>
  </r>
  <r>
    <n v="1425691"/>
    <n v="252726387"/>
    <n v="10"/>
    <s v="Los Lagos"/>
    <m/>
    <s v="SEREMI De Los Lagos"/>
    <n v="10301"/>
    <x v="0"/>
    <s v="23-203"/>
    <x v="2"/>
    <s v="222497140"/>
    <s v=""/>
    <s v=""/>
    <s v="Miguel Angel"/>
    <s v="Tejeda"/>
    <s v="Tejeda"/>
    <s v="Hombre"/>
    <d v="2006-10-25T00:00:00"/>
    <n v="19"/>
    <n v="5"/>
    <n v="24"/>
    <n v="190524"/>
    <x v="0"/>
    <s v="CHILE"/>
    <n v="10301"/>
    <s v="Osorno"/>
    <n v="972903165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8T00:00:00"/>
    <d v="1899-12-30T17:27:00"/>
    <s v=""/>
    <s v=""/>
    <n v="0"/>
    <s v="Ninguno"/>
    <s v=""/>
    <s v=""/>
    <s v=""/>
    <s v="Masculino"/>
    <x v="0"/>
    <s v=""/>
  </r>
  <r>
    <n v="1425757"/>
    <n v="250781750"/>
    <n v="10"/>
    <s v="Los Lagos"/>
    <m/>
    <s v="SEREMI De Los Lagos"/>
    <n v="10301"/>
    <x v="0"/>
    <s v="23-205"/>
    <x v="27"/>
    <s v="125644384"/>
    <s v=""/>
    <s v=""/>
    <s v="héctor"/>
    <s v="avendaño"/>
    <s v="ortega"/>
    <s v="Hombre"/>
    <d v="1969-05-16T00:00:00"/>
    <n v="56"/>
    <n v="10"/>
    <n v="17"/>
    <n v="561017"/>
    <x v="0"/>
    <s v="CHILE"/>
    <n v="10301"/>
    <s v="Osorno"/>
    <n v="973496080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201764424"/>
    <s v="Castillo Guzman, Natalia"/>
    <s v="201764424"/>
    <s v="Castillo Guzman, Natalia"/>
    <s v="NO"/>
    <s v="RNI"/>
    <s v=""/>
    <s v=""/>
    <d v="1899-12-30T00:00:00"/>
    <s v="NO"/>
    <m/>
    <d v="2026-04-02T00:00:00"/>
    <d v="1899-12-30T16:18:00"/>
    <s v=""/>
    <s v=""/>
    <n v="0"/>
    <s v="Ninguno"/>
    <s v=""/>
    <s v=""/>
    <s v=""/>
    <s v="Masculino"/>
    <x v="0"/>
    <s v=""/>
  </r>
  <r>
    <n v="1425783"/>
    <n v="250824662"/>
    <n v="10"/>
    <s v="Los Lagos"/>
    <n v="23"/>
    <s v="S.S. Osorno"/>
    <n v="10301"/>
    <x v="0"/>
    <s v="23-100"/>
    <x v="0"/>
    <s v="163445530"/>
    <s v=""/>
    <s v=""/>
    <s v="Hector"/>
    <s v="gomez"/>
    <s v="quilempan"/>
    <s v="Hombre"/>
    <d v="1987-05-16T00:00:00"/>
    <n v="38"/>
    <n v="10"/>
    <n v="19"/>
    <n v="381019"/>
    <x v="0"/>
    <s v="CHILE"/>
    <n v="10301"/>
    <s v="Osorno"/>
    <n v="964478952"/>
    <x v="2"/>
    <s v="1° Dosis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7:26:00"/>
    <s v=""/>
    <s v=""/>
    <n v="0"/>
    <s v="Ninguno"/>
    <s v=""/>
    <s v=""/>
    <s v="hector"/>
    <s v="Masculino"/>
    <x v="0"/>
    <s v=""/>
  </r>
  <r>
    <n v="1425815"/>
    <n v="245856053"/>
    <n v="10"/>
    <s v="Los Lagos"/>
    <n v="23"/>
    <s v="S.S. Osorno"/>
    <n v="10301"/>
    <x v="0"/>
    <s v="23-100"/>
    <x v="0"/>
    <s v="291894135"/>
    <s v=""/>
    <s v=""/>
    <s v="AGUSTÍN ISAÍAS IGNACIO"/>
    <s v="ABURTO"/>
    <s v="NÚÑEZ"/>
    <s v="Hombre"/>
    <d v="2026-02-16T00:00:00"/>
    <n v="0"/>
    <n v="0"/>
    <n v="1"/>
    <n v="1"/>
    <x v="0"/>
    <s v="CHILE"/>
    <n v="10301"/>
    <s v="Osorno"/>
    <n v="951503744"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166991889"/>
    <s v="SI"/>
    <d v="1899-12-30T00:00:00"/>
    <s v="NO"/>
    <m/>
    <d v="2026-02-18T00:00:00"/>
    <d v="1899-12-30T07:46:00"/>
    <s v=""/>
    <s v=""/>
    <n v="38"/>
    <s v="Ninguno"/>
    <s v=""/>
    <s v=""/>
    <s v=""/>
    <s v="Masculino"/>
    <x v="0"/>
    <s v=""/>
  </r>
  <r>
    <n v="1425902"/>
    <n v="245519746"/>
    <n v="10"/>
    <s v="Los Lagos"/>
    <n v="23"/>
    <s v="S.S. Osorno"/>
    <n v="10303"/>
    <x v="6"/>
    <s v="23-307"/>
    <x v="23"/>
    <s v="285000572"/>
    <s v=""/>
    <s v=""/>
    <s v="MÁXIMO DAVID"/>
    <s v="SOTO"/>
    <s v="OJEDA"/>
    <s v="Hombre"/>
    <d v="2024-07-23T00:00:00"/>
    <n v="1"/>
    <n v="6"/>
    <n v="0"/>
    <n v="10600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0:13:00"/>
    <s v="NO"/>
    <m/>
    <d v="2026-01-23T00:00:00"/>
    <d v="1899-12-30T14:48:00"/>
    <s v=""/>
    <s v=""/>
    <n v="38"/>
    <s v="Ninguno"/>
    <s v=""/>
    <s v=""/>
    <s v=""/>
    <s v="Masculino"/>
    <x v="0"/>
    <s v=""/>
  </r>
  <r>
    <n v="1425939"/>
    <n v="246967047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4"/>
    <n v="8"/>
    <n v="408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09T00:00:00"/>
    <d v="2026-03-09T00:00:00"/>
    <d v="2027-04-30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3-09T00:00:00"/>
    <d v="1899-12-30T11:48:00"/>
    <s v=""/>
    <s v=""/>
    <n v="38"/>
    <s v="Ninguno"/>
    <s v=""/>
    <s v=""/>
    <s v=""/>
    <s v="Masculino"/>
    <x v="0"/>
    <s v=""/>
  </r>
  <r>
    <n v="1425949"/>
    <n v="245441207"/>
    <n v="10"/>
    <s v="Los Lagos"/>
    <m/>
    <s v="SEREMI De Los Lagos"/>
    <n v="10301"/>
    <x v="0"/>
    <s v="23-203"/>
    <x v="2"/>
    <s v="284839498"/>
    <s v=""/>
    <s v=""/>
    <s v="CHLOE"/>
    <s v="HERRERA"/>
    <s v="SANDOVAL"/>
    <s v="Mujer"/>
    <d v="2024-07-10T00:00:00"/>
    <n v="1"/>
    <n v="6"/>
    <n v="9"/>
    <n v="10609"/>
    <x v="0"/>
    <s v="CHILE"/>
    <n v="10301"/>
    <s v="Osorno"/>
    <n v="992246645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42:00"/>
    <s v=""/>
    <s v=""/>
    <n v="39"/>
    <s v="Ninguno"/>
    <s v=""/>
    <s v=""/>
    <s v=""/>
    <s v="No Revelado"/>
    <x v="0"/>
    <s v=""/>
  </r>
  <r>
    <n v="1425959"/>
    <n v="250782083"/>
    <n v="10"/>
    <s v="Los Lagos"/>
    <n v="23"/>
    <s v="S.S. Osorno"/>
    <n v="10303"/>
    <x v="6"/>
    <s v="23-307"/>
    <x v="23"/>
    <s v="281109944"/>
    <s v=""/>
    <s v=""/>
    <s v="SAMANTHA ELISA"/>
    <s v="CÁRDENAS"/>
    <s v="VIDAL"/>
    <s v="Mujer"/>
    <d v="2023-03-31T00:00:00"/>
    <n v="3"/>
    <n v="0"/>
    <n v="2"/>
    <n v="30002"/>
    <x v="0"/>
    <s v="CHILE"/>
    <n v="10303"/>
    <s v="Purranque"/>
    <n v="983610918"/>
    <x v="1"/>
    <s v="2da dosis (programatica)"/>
    <s v="Vacunación Programática"/>
    <s v="0134AB036"/>
    <d v="2027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19:00"/>
    <s v=""/>
    <s v=""/>
    <n v="38"/>
    <s v="Ninguno"/>
    <s v=""/>
    <s v=""/>
    <s v=""/>
    <s v="Femenina"/>
    <x v="0"/>
    <s v=""/>
  </r>
  <r>
    <n v="1425991"/>
    <n v="245393892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2"/>
    <n v="16"/>
    <n v="21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1-15T00:00:00"/>
    <d v="1899-12-30T14:46:00"/>
    <s v=""/>
    <s v=""/>
    <n v="39"/>
    <s v="Ninguno"/>
    <s v=""/>
    <s v=""/>
    <s v=""/>
    <s v="Femenina"/>
    <x v="0"/>
    <s v=""/>
  </r>
  <r>
    <n v="1426063"/>
    <n v="245896366"/>
    <n v="10"/>
    <s v="Los Lagos"/>
    <n v="23"/>
    <s v="S.S. Osorno"/>
    <n v="10301"/>
    <x v="0"/>
    <s v="23-302"/>
    <x v="16"/>
    <s v="290555132"/>
    <s v=""/>
    <s v=""/>
    <s v="AYLÉN IGNACIA"/>
    <s v="GONZÁLEZ"/>
    <s v="ANGULO"/>
    <s v="Mujer"/>
    <d v="2025-10-19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2:10:00"/>
    <s v="NO"/>
    <m/>
    <d v="2026-02-20T00:00:00"/>
    <d v="1899-12-30T11:56:00"/>
    <s v=""/>
    <s v=""/>
    <n v="36"/>
    <s v="Ninguno"/>
    <s v=""/>
    <s v=""/>
    <s v=""/>
    <s v="Femenina"/>
    <x v="0"/>
    <s v=""/>
  </r>
  <r>
    <n v="1426500"/>
    <n v="245745613"/>
    <n v="10"/>
    <s v="Los Lagos"/>
    <n v="23"/>
    <s v="S.S. Osorno"/>
    <n v="10301"/>
    <x v="0"/>
    <s v="23-306"/>
    <x v="9"/>
    <s v="287085737"/>
    <s v=""/>
    <s v=""/>
    <s v="Isidora Ignacia"/>
    <s v="Aros"/>
    <s v="Barra"/>
    <s v="Mujer"/>
    <d v="2025-02-07T00:00:00"/>
    <n v="1"/>
    <n v="0"/>
    <n v="3"/>
    <n v="10003"/>
    <x v="0"/>
    <s v="CHILE"/>
    <n v="10301"/>
    <s v="Osorno"/>
    <n v="990011104"/>
    <x v="1"/>
    <s v="1ra dosis (programática)"/>
    <s v="Vacunación Programática"/>
    <s v="0135N050A"/>
    <d v="2027-08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0:15:00"/>
    <s v=""/>
    <s v=""/>
    <n v="0"/>
    <s v="Ninguno"/>
    <s v=""/>
    <s v=""/>
    <s v="Isidora"/>
    <s v="Femenina"/>
    <x v="0"/>
    <s v=""/>
  </r>
  <r>
    <n v="1426846"/>
    <n v="250486164"/>
    <n v="10"/>
    <s v="Los Lagos"/>
    <n v="23"/>
    <s v="S.S. Osorno"/>
    <n v="10301"/>
    <x v="0"/>
    <s v="23-100"/>
    <x v="0"/>
    <s v="167813631"/>
    <s v=""/>
    <s v=""/>
    <s v="Ana"/>
    <s v="Nailef"/>
    <s v="Rios"/>
    <s v="Mujer"/>
    <d v="1988-04-15T00:00:00"/>
    <n v="37"/>
    <n v="11"/>
    <n v="17"/>
    <n v="371117"/>
    <x v="0"/>
    <s v="CHILE"/>
    <n v="10301"/>
    <s v="Osorno"/>
    <n v="967257279"/>
    <x v="8"/>
    <s v="2° dosis"/>
    <s v="Casos Especiales"/>
    <s v="0345Q007A (Serum)"/>
    <d v="2028-03-31T00:00:00"/>
    <s v="SI"/>
    <s v=""/>
    <s v="SinReaccion"/>
    <d v="2026-04-01T00:00:00"/>
    <d v="2026-04-01T00:00:00"/>
    <d v="2026-09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1:01:00"/>
    <s v=""/>
    <s v=""/>
    <n v="0"/>
    <s v="Ninguno"/>
    <s v=""/>
    <s v=""/>
    <s v=""/>
    <s v="Femenina"/>
    <x v="0"/>
    <s v="Inmunosupresión Farmacológica"/>
  </r>
  <r>
    <n v="1427035"/>
    <n v="252614771"/>
    <n v="10"/>
    <s v="Los Lagos"/>
    <n v="23"/>
    <s v="S.S. Osorno"/>
    <n v="10301"/>
    <x v="0"/>
    <s v="23-300"/>
    <x v="10"/>
    <s v="285656680"/>
    <s v=""/>
    <s v=""/>
    <s v="EMILIA ANTONIA"/>
    <s v="SALVO"/>
    <s v="ESPINOZA"/>
    <s v="Mujer"/>
    <d v="2024-10-12T00:00:00"/>
    <n v="1"/>
    <n v="6"/>
    <n v="5"/>
    <n v="10605"/>
    <x v="0"/>
    <s v="CHILE"/>
    <n v="10301"/>
    <s v="Osorno"/>
    <n v="950471762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52:00"/>
    <s v=""/>
    <s v=""/>
    <n v="37"/>
    <s v="Ninguno"/>
    <s v=""/>
    <s v=""/>
    <s v=""/>
    <s v="Femenina"/>
    <x v="0"/>
    <s v=""/>
  </r>
  <r>
    <n v="1427069"/>
    <n v="250782985"/>
    <n v="10"/>
    <s v="Los Lagos"/>
    <m/>
    <s v="SEREMI De Los Lagos"/>
    <n v="10301"/>
    <x v="0"/>
    <s v="23-203"/>
    <x v="2"/>
    <s v="279981510"/>
    <s v=""/>
    <s v=""/>
    <s v="MARTÍN EDUARDO"/>
    <s v="OYARZÚN"/>
    <s v="OSSES"/>
    <s v="Hombre"/>
    <d v="2022-12-02T00:00:00"/>
    <n v="3"/>
    <n v="4"/>
    <n v="0"/>
    <n v="30400"/>
    <x v="0"/>
    <s v="CHILE"/>
    <n v="10301"/>
    <s v="Osorno"/>
    <n v="950187172"/>
    <x v="1"/>
    <s v="2da dosis (programatica)"/>
    <s v="Vacunación Programática"/>
    <s v="0134AB036"/>
    <d v="2027-10-31T00:00:00"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24:00"/>
    <s v=""/>
    <s v=""/>
    <n v="37"/>
    <s v="Ninguno"/>
    <s v=""/>
    <s v=""/>
    <s v="MERTIN"/>
    <s v="Masculino"/>
    <x v="0"/>
    <s v=""/>
  </r>
  <r>
    <n v="1427071"/>
    <n v="250783230"/>
    <n v="10"/>
    <s v="Los Lagos"/>
    <n v="23"/>
    <s v="S.S. Osorno"/>
    <n v="10303"/>
    <x v="6"/>
    <s v="23-307"/>
    <x v="23"/>
    <s v="285507049"/>
    <s v=""/>
    <s v=""/>
    <s v="DANTE MAXIMILIANO"/>
    <s v="BERTIN"/>
    <s v="PARRA"/>
    <s v="Hombre"/>
    <d v="2024-09-12T00:00:00"/>
    <n v="1"/>
    <n v="6"/>
    <n v="21"/>
    <n v="10621"/>
    <x v="0"/>
    <s v="CHILE"/>
    <n v="10303"/>
    <s v="Purranque"/>
    <n v="930666418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26:00"/>
    <s v=""/>
    <s v=""/>
    <n v="39"/>
    <s v="Ninguno"/>
    <s v=""/>
    <s v=""/>
    <s v=""/>
    <s v="Masculino"/>
    <x v="0"/>
    <s v=""/>
  </r>
  <r>
    <n v="1427103"/>
    <n v="250811053"/>
    <n v="10"/>
    <s v="Los Lagos"/>
    <n v="23"/>
    <s v="S.S. Osorno"/>
    <n v="10301"/>
    <x v="0"/>
    <s v="23-800"/>
    <x v="3"/>
    <s v="230882800"/>
    <s v=""/>
    <s v=""/>
    <s v="Nicolas Antonio"/>
    <s v="Gallardo"/>
    <s v="Mickelsen"/>
    <s v="Hombre"/>
    <d v="2009-08-03T00:00:00"/>
    <n v="16"/>
    <n v="8"/>
    <n v="0"/>
    <n v="160800"/>
    <x v="0"/>
    <s v="CHILE"/>
    <n v="10301"/>
    <s v="Osorno"/>
    <n v="999755350"/>
    <x v="13"/>
    <s v="1° Dosis"/>
    <s v="Post-Exposición"/>
    <s v="1485O043"/>
    <d v="2028-03-28T00:00:00"/>
    <s v="SI"/>
    <s v=""/>
    <s v="SinReaccion"/>
    <d v="2026-04-03T00:00:00"/>
    <d v="2026-04-03T00:00:00"/>
    <d v="2026-04-06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4-03T00:00:00"/>
    <d v="1899-12-30T20:41:00"/>
    <s v=""/>
    <s v=""/>
    <n v="0"/>
    <s v="Ninguno"/>
    <s v=""/>
    <s v=""/>
    <s v=""/>
    <s v=""/>
    <x v="1"/>
    <s v=""/>
  </r>
  <r>
    <n v="1427248"/>
    <n v="250179807"/>
    <n v="10"/>
    <s v="Los Lagos"/>
    <m/>
    <s v="SEREMI De Los Lagos"/>
    <n v="10301"/>
    <x v="0"/>
    <s v="23-203"/>
    <x v="2"/>
    <s v="192695961"/>
    <s v=""/>
    <s v=""/>
    <s v="Carolina Vaneza"/>
    <s v="Cardenas"/>
    <s v="Rosas"/>
    <s v="Mujer"/>
    <d v="1996-04-08T00:00:00"/>
    <n v="29"/>
    <n v="11"/>
    <n v="22"/>
    <n v="291122"/>
    <x v="0"/>
    <s v="CHILE"/>
    <n v="10301"/>
    <s v="Osorno"/>
    <n v="982464064"/>
    <x v="23"/>
    <s v="1° Dosis"/>
    <s v="Vacunación privada"/>
    <s v="Lote privado"/>
    <m/>
    <s v="SI"/>
    <s v=""/>
    <s v="SinReaccion"/>
    <d v="2026-03-30T00:00:00"/>
    <d v="2026-03-30T00:00:00"/>
    <m/>
    <s v="Si"/>
    <s v="188715184"/>
    <s v="ABURTO ABURTO, YAMILA"/>
    <s v="16343914K"/>
    <s v="Imilqueo Paicil, Rosa"/>
    <s v="NO"/>
    <s v="RNI"/>
    <s v=""/>
    <s v=""/>
    <d v="1899-12-30T00:00:00"/>
    <s v="NO"/>
    <m/>
    <d v="2026-03-30T00:00:00"/>
    <d v="1899-12-30T12:59:00"/>
    <s v=""/>
    <s v=""/>
    <n v="0"/>
    <s v="Ninguno"/>
    <s v=""/>
    <s v=""/>
    <s v=""/>
    <s v="Femenina"/>
    <x v="0"/>
    <s v=""/>
  </r>
  <r>
    <n v="1427264"/>
    <n v="248235350"/>
    <n v="10"/>
    <s v="Los Lagos"/>
    <n v="23"/>
    <s v="S.S. Osorno"/>
    <n v="10301"/>
    <x v="0"/>
    <s v="23-301"/>
    <x v="7"/>
    <s v="158968967"/>
    <s v=""/>
    <s v=""/>
    <s v="Tania Jeanette"/>
    <s v="Santana"/>
    <s v="Andrade"/>
    <s v="Mujer"/>
    <d v="1985-02-11T00:00:00"/>
    <n v="41"/>
    <n v="1"/>
    <n v="6"/>
    <n v="410106"/>
    <x v="0"/>
    <s v="CHILE"/>
    <n v="10301"/>
    <s v="Osorno"/>
    <n v="98643853"/>
    <x v="13"/>
    <s v="5° Dosis"/>
    <s v="Post-Exposición"/>
    <s v="1485O043"/>
    <d v="2028-03-28T00:00:00"/>
    <s v="SI"/>
    <s v=""/>
    <s v="SinReaccion"/>
    <d v="2026-03-17T00:00:00"/>
    <d v="2026-03-17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7T00:00:00"/>
    <d v="1899-12-30T15:41:00"/>
    <s v=""/>
    <s v=""/>
    <n v="0"/>
    <s v="Ninguno"/>
    <s v=""/>
    <s v=""/>
    <s v=""/>
    <s v="Femenina"/>
    <x v="0"/>
    <s v=""/>
  </r>
  <r>
    <n v="1427305"/>
    <n v="245587191"/>
    <n v="10"/>
    <s v="Los Lagos"/>
    <n v="23"/>
    <s v="S.S. Osorno"/>
    <n v="10303"/>
    <x v="6"/>
    <s v="23-307"/>
    <x v="23"/>
    <s v="280422673"/>
    <s v=""/>
    <s v=""/>
    <s v="GAEL ANTONIO"/>
    <s v="ROSAS"/>
    <s v="DÍAZ"/>
    <s v="Hombre"/>
    <d v="2023-01-13T00:00:00"/>
    <n v="3"/>
    <n v="0"/>
    <n v="15"/>
    <n v="30015"/>
    <x v="0"/>
    <s v="CHILE"/>
    <n v="10303"/>
    <s v="Purranque"/>
    <n v="940334810"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4:20:00"/>
    <s v=""/>
    <s v=""/>
    <n v="32"/>
    <s v="Ninguno"/>
    <s v=""/>
    <s v=""/>
    <s v=""/>
    <s v="Masculino"/>
    <x v="0"/>
    <s v=""/>
  </r>
  <r>
    <n v="1427445"/>
    <n v="245889560"/>
    <n v="10"/>
    <s v="Los Lagos"/>
    <n v="23"/>
    <s v="S.S. Osorno"/>
    <n v="10301"/>
    <x v="0"/>
    <s v="23-100"/>
    <x v="0"/>
    <s v="291923690"/>
    <s v=""/>
    <s v=""/>
    <s v="AMAIA ARLETH"/>
    <s v="PÁEZ"/>
    <s v="ALVARADO"/>
    <s v="Mujer"/>
    <d v="2026-02-18T00:00:00"/>
    <n v="0"/>
    <n v="0"/>
    <n v="1"/>
    <n v="1"/>
    <x v="0"/>
    <s v="CHILE"/>
    <n v="10301"/>
    <s v="Osorno"/>
    <n v="993309604"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163448416"/>
    <s v="SI"/>
    <d v="1899-12-30T00:00:00"/>
    <s v="NO"/>
    <m/>
    <d v="2026-02-20T00:00:00"/>
    <d v="1899-12-30T07:58:00"/>
    <s v=""/>
    <s v=""/>
    <n v="39"/>
    <s v="Ninguno"/>
    <s v=""/>
    <s v=""/>
    <s v=""/>
    <s v="Femenina"/>
    <x v="2"/>
    <s v=""/>
  </r>
  <r>
    <n v="1427498"/>
    <n v="245496849"/>
    <n v="10"/>
    <s v="Los Lagos"/>
    <n v="23"/>
    <s v="S.S. Osorno"/>
    <n v="10301"/>
    <x v="0"/>
    <s v="23-300"/>
    <x v="10"/>
    <s v="279911768"/>
    <s v=""/>
    <s v=""/>
    <s v="LEONOR MAGDALENA"/>
    <s v="ANGULO"/>
    <s v="PRIETO"/>
    <s v="Mujer"/>
    <d v="2022-11-28T00:00:00"/>
    <n v="3"/>
    <n v="1"/>
    <n v="25"/>
    <n v="30125"/>
    <x v="0"/>
    <s v="CHILE"/>
    <n v="10301"/>
    <s v="Osorno"/>
    <n v="957766388"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2T00:00:00"/>
    <d v="1899-12-30T12:17:00"/>
    <s v=""/>
    <s v=""/>
    <n v="38"/>
    <s v="Ninguno"/>
    <s v=""/>
    <s v=""/>
    <s v=""/>
    <s v="Femenina"/>
    <x v="0"/>
    <s v=""/>
  </r>
  <r>
    <n v="1427561"/>
    <n v="245302693"/>
    <n v="10"/>
    <s v="Los Lagos"/>
    <n v="23"/>
    <s v="S.S. Osorno"/>
    <n v="10301"/>
    <x v="0"/>
    <s v="23-800"/>
    <x v="3"/>
    <s v="216163745"/>
    <s v=""/>
    <s v=""/>
    <s v="Aksel Ignacio"/>
    <s v="Schweitzer"/>
    <s v="Baier"/>
    <s v="Hombre"/>
    <d v="2004-07-11T00:00:00"/>
    <n v="21"/>
    <n v="6"/>
    <n v="0"/>
    <n v="210600"/>
    <x v="0"/>
    <s v="CHILE"/>
    <n v="10301"/>
    <s v="Osorno"/>
    <n v="937160564"/>
    <x v="13"/>
    <s v="2° dosis"/>
    <s v="Post-Exposición"/>
    <s v="1484M155"/>
    <d v="2027-12-31T00:00:00"/>
    <s v="SI"/>
    <s v=""/>
    <s v="SinReaccion"/>
    <d v="2026-01-11T00:00:00"/>
    <d v="2026-01-11T00:00:00"/>
    <d v="2026-01-15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11T00:00:00"/>
    <d v="1899-12-30T12:54:00"/>
    <s v=""/>
    <s v=""/>
    <n v="0"/>
    <s v="Ninguno"/>
    <s v=""/>
    <s v=""/>
    <s v=""/>
    <s v="Masculino"/>
    <x v="0"/>
    <s v=""/>
  </r>
  <r>
    <n v="1427570"/>
    <n v="245568910"/>
    <n v="10"/>
    <s v="Los Lagos"/>
    <n v="23"/>
    <s v="S.S. Osorno"/>
    <n v="10301"/>
    <x v="0"/>
    <s v="23-302"/>
    <x v="16"/>
    <s v="290180090"/>
    <s v=""/>
    <s v=""/>
    <s v="ARIEL MAXIMILIANO"/>
    <s v="ACUÑA"/>
    <s v="SCHULZ"/>
    <s v="Hombre"/>
    <d v="2025-09-20T00:00:00"/>
    <n v="0"/>
    <n v="4"/>
    <n v="7"/>
    <n v="407"/>
    <x v="0"/>
    <s v="CHILE"/>
    <n v="10301"/>
    <s v="Osorno"/>
    <n v="995110548"/>
    <x v="14"/>
    <s v="2° dosis"/>
    <s v="Vacunación programática"/>
    <s v="LA63883"/>
    <d v="2026-10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42:00"/>
    <s v=""/>
    <s v=""/>
    <n v="38"/>
    <s v="Ninguno"/>
    <s v=""/>
    <s v=""/>
    <s v=""/>
    <s v="Masculino"/>
    <x v="0"/>
    <s v=""/>
  </r>
  <r>
    <n v="1427667"/>
    <n v="245699247"/>
    <n v="10"/>
    <s v="Los Lagos"/>
    <n v="23"/>
    <s v="S.S. Osorno"/>
    <n v="10301"/>
    <x v="0"/>
    <s v="23-985"/>
    <x v="25"/>
    <s v="98468064"/>
    <s v=""/>
    <s v=""/>
    <s v="Hector Antonio"/>
    <s v="Silva"/>
    <s v="Perez"/>
    <s v="Hombre"/>
    <d v="1964-05-01T00:00:00"/>
    <n v="61"/>
    <n v="9"/>
    <n v="4"/>
    <n v="610904"/>
    <x v="0"/>
    <s v="CHILE"/>
    <n v="10301"/>
    <s v="Osorno"/>
    <n v="978185670"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2-05T00:00:00"/>
    <d v="1899-12-30T20:23:00"/>
    <s v=""/>
    <s v=""/>
    <n v="0"/>
    <s v="Ninguno"/>
    <s v=""/>
    <s v=""/>
    <s v=""/>
    <s v="Masculino"/>
    <x v="0"/>
    <s v=""/>
  </r>
  <r>
    <n v="1427678"/>
    <n v="252038642"/>
    <n v="10"/>
    <s v="Los Lagos"/>
    <n v="23"/>
    <s v="S.S. Osorno"/>
    <n v="10307"/>
    <x v="5"/>
    <s v="23-305"/>
    <x v="17"/>
    <s v="115937324"/>
    <s v=""/>
    <s v=""/>
    <s v="Raul"/>
    <s v="Pacheco"/>
    <s v="Herrera"/>
    <s v="Hombre"/>
    <d v="1970-05-17T00:00:00"/>
    <n v="55"/>
    <n v="10"/>
    <n v="28"/>
    <n v="551028"/>
    <x v="0"/>
    <s v="CHILE"/>
    <n v="10307"/>
    <s v="San Pablo"/>
    <n v="965567871"/>
    <x v="2"/>
    <s v="3° Dosis"/>
    <s v="Profiláctico tetánico"/>
    <s v="2335L030A"/>
    <d v="2028-09-30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09:09:00"/>
    <s v=""/>
    <s v=""/>
    <n v="0"/>
    <s v="Ninguno"/>
    <s v=""/>
    <s v=""/>
    <s v=""/>
    <s v="Masculino"/>
    <x v="0"/>
    <s v=""/>
  </r>
  <r>
    <n v="1427717"/>
    <n v="245330575"/>
    <n v="10"/>
    <s v="Los Lagos"/>
    <n v="23"/>
    <s v="S.S. Osorno"/>
    <n v="10301"/>
    <x v="0"/>
    <s v="23-985"/>
    <x v="25"/>
    <s v="204918414"/>
    <s v=""/>
    <s v=""/>
    <s v="Cristian Alejandro"/>
    <s v="Cumian"/>
    <s v="Navarro"/>
    <s v="Hombre"/>
    <d v="2000-07-06T00:00:00"/>
    <n v="25"/>
    <n v="6"/>
    <n v="6"/>
    <n v="250606"/>
    <x v="0"/>
    <s v="CHILE"/>
    <n v="10301"/>
    <s v="Osorno"/>
    <n v="966239934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12T00:00:00"/>
    <d v="1899-12-30T20:49:00"/>
    <s v=""/>
    <s v=""/>
    <n v="0"/>
    <s v="Ninguno"/>
    <s v=""/>
    <s v=""/>
    <s v=""/>
    <s v=""/>
    <x v="1"/>
    <s v=""/>
  </r>
  <r>
    <n v="1427781"/>
    <n v="248731902"/>
    <n v="10"/>
    <s v="Los Lagos"/>
    <n v="23"/>
    <s v="S.S. Osorno"/>
    <n v="10307"/>
    <x v="5"/>
    <s v="23-305"/>
    <x v="17"/>
    <s v="280986984"/>
    <s v=""/>
    <s v=""/>
    <s v="LUCÍA FERNANDA"/>
    <s v="DEL RÍO"/>
    <s v="CAMACHO"/>
    <s v="Mujer"/>
    <d v="2023-03-17T00:00:00"/>
    <n v="3"/>
    <n v="0"/>
    <n v="3"/>
    <n v="30003"/>
    <x v="0"/>
    <s v="CHILE"/>
    <n v="10307"/>
    <s v="San Pablo"/>
    <n v="939553297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3-20T00:00:00"/>
    <d v="1899-12-30T10:24:00"/>
    <s v=""/>
    <s v=""/>
    <n v="39"/>
    <s v="Ninguno"/>
    <s v=""/>
    <s v=""/>
    <s v=""/>
    <s v="Femenina"/>
    <x v="0"/>
    <s v=""/>
  </r>
  <r>
    <n v="1427868"/>
    <n v="245395060"/>
    <n v="10"/>
    <s v="Los Lagos"/>
    <n v="23"/>
    <s v="S.S. Osorno"/>
    <n v="10301"/>
    <x v="0"/>
    <s v="23-302"/>
    <x v="16"/>
    <s v="277861151"/>
    <s v=""/>
    <s v=""/>
    <s v="ISIDORA"/>
    <s v="CARIQUEO"/>
    <s v="JORQUERA"/>
    <s v="Mujer"/>
    <d v="2022-05-12T00:00:00"/>
    <n v="3"/>
    <n v="8"/>
    <n v="3"/>
    <n v="30803"/>
    <x v="0"/>
    <s v="CHILE"/>
    <n v="10301"/>
    <s v="Osorno"/>
    <n v="966734933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14:00"/>
    <s v=""/>
    <s v=""/>
    <n v="0"/>
    <s v="Ninguno"/>
    <s v=""/>
    <s v=""/>
    <s v=""/>
    <s v="Femenina"/>
    <x v="0"/>
    <s v=""/>
  </r>
  <r>
    <n v="1427871"/>
    <n v="252615774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6"/>
    <n v="1"/>
    <n v="601"/>
    <x v="0"/>
    <s v="CHILE"/>
    <n v="10301"/>
    <s v="Osorno"/>
    <n v="939035613"/>
    <x v="7"/>
    <s v="3° Dosis"/>
    <s v="Vacunación Programática"/>
    <s v="X3C751V"/>
    <d v="2027-01-31T00:00:00"/>
    <s v="SI"/>
    <s v=""/>
    <s v="SinReaccion"/>
    <d v="2026-04-17T00:00:00"/>
    <d v="2026-04-17T00:00:00"/>
    <d v="2026-10-16T00:00:00"/>
    <s v="No"/>
    <s v="140388955"/>
    <s v="Alvarez Henriquez, Viviana Andrea"/>
    <s v="9565861k"/>
    <s v="Solis Gonzalez, Delia"/>
    <s v="NO"/>
    <s v="RNI"/>
    <s v=""/>
    <s v=""/>
    <d v="1899-12-30T07:15:00"/>
    <s v="NO"/>
    <m/>
    <d v="2026-04-17T00:00:00"/>
    <d v="1899-12-30T11:55:00"/>
    <s v=""/>
    <s v=""/>
    <n v="39"/>
    <s v="Ninguno"/>
    <s v=""/>
    <s v=""/>
    <s v=""/>
    <s v="Masculino"/>
    <x v="0"/>
    <s v=""/>
  </r>
  <r>
    <n v="1427991"/>
    <n v="245568912"/>
    <n v="10"/>
    <s v="Los Lagos"/>
    <n v="23"/>
    <s v="S.S. Osorno"/>
    <n v="10301"/>
    <x v="0"/>
    <s v="23-302"/>
    <x v="16"/>
    <s v="290180090"/>
    <s v=""/>
    <s v=""/>
    <s v="ARIEL MAXIMILIANO"/>
    <s v="ACUÑA"/>
    <s v="SCHULZ"/>
    <s v="Hombre"/>
    <d v="2025-09-20T00:00:00"/>
    <n v="0"/>
    <n v="4"/>
    <n v="7"/>
    <n v="407"/>
    <x v="0"/>
    <s v="CHILE"/>
    <n v="10301"/>
    <s v="Osorno"/>
    <n v="995110548"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42:00"/>
    <s v=""/>
    <s v=""/>
    <n v="38"/>
    <s v="Ninguno"/>
    <s v=""/>
    <s v=""/>
    <s v=""/>
    <s v="Masculino"/>
    <x v="0"/>
    <s v=""/>
  </r>
  <r>
    <n v="1428139"/>
    <n v="245746704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5"/>
    <n v="1"/>
    <n v="501"/>
    <x v="0"/>
    <s v="CHILE"/>
    <n v="14201"/>
    <s v="La Unión"/>
    <n v="983124864"/>
    <x v="14"/>
    <s v="2° dosis"/>
    <s v="Vacunación programática"/>
    <s v="LA63883"/>
    <d v="2026-10-31T00:00:00"/>
    <s v="SI"/>
    <s v=""/>
    <s v="SinReaccion"/>
    <d v="2026-02-10T00:00:00"/>
    <d v="2026-02-10T00:00:00"/>
    <d v="2026-09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42:00"/>
    <s v=""/>
    <s v=""/>
    <n v="38"/>
    <s v="Ninguno"/>
    <s v=""/>
    <s v=""/>
    <s v="FACUNDO"/>
    <s v="Masculino"/>
    <x v="0"/>
    <s v=""/>
  </r>
  <r>
    <n v="1428172"/>
    <n v="245756027"/>
    <n v="10"/>
    <s v="Los Lagos"/>
    <n v="23"/>
    <s v="S.S. Osorno"/>
    <n v="10301"/>
    <x v="0"/>
    <s v="23-100"/>
    <x v="0"/>
    <s v="291789811"/>
    <s v=""/>
    <s v=""/>
    <s v="GABRIEL IGNACIO"/>
    <s v="DELGADO"/>
    <s v="MARIN"/>
    <s v="Hombre"/>
    <d v="2026-02-07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27426912k"/>
    <s v="SI"/>
    <d v="1899-12-30T00:00:00"/>
    <s v="NO"/>
    <m/>
    <d v="2026-02-10T00:00:00"/>
    <d v="1899-12-30T14:50:00"/>
    <s v=""/>
    <s v=""/>
    <n v="39"/>
    <s v="Ninguno"/>
    <s v=""/>
    <s v=""/>
    <s v=""/>
    <s v="Masculino"/>
    <x v="0"/>
    <s v=""/>
  </r>
  <r>
    <n v="1428217"/>
    <n v="245363008"/>
    <n v="10"/>
    <s v="Los Lagos"/>
    <n v="23"/>
    <s v="S.S. Osorno"/>
    <n v="10307"/>
    <x v="5"/>
    <s v="23-305"/>
    <x v="17"/>
    <s v="289952691"/>
    <s v=""/>
    <s v=""/>
    <s v="AGUSTÍN IGNACIO"/>
    <s v="NIETO"/>
    <s v="ROJEL"/>
    <s v="Hombre"/>
    <d v="2025-08-31T00:00:00"/>
    <n v="0"/>
    <n v="4"/>
    <n v="14"/>
    <n v="414"/>
    <x v="0"/>
    <s v="CHILE"/>
    <n v="10307"/>
    <s v="San Pablo"/>
    <n v="976567682"/>
    <x v="14"/>
    <s v="2° dosis"/>
    <s v="Vacunación programática"/>
    <s v="LA63882"/>
    <d v="2026-10-31T00:00:00"/>
    <s v="SI"/>
    <s v=""/>
    <s v="SinReaccion"/>
    <d v="2026-01-14T00:00:00"/>
    <d v="2026-01-14T00:00:00"/>
    <d v="2026-03-1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1:06:00"/>
    <s v=""/>
    <s v=""/>
    <n v="35"/>
    <s v="Ninguno"/>
    <s v=""/>
    <s v=""/>
    <s v=""/>
    <s v="Masculino"/>
    <x v="0"/>
    <s v=""/>
  </r>
  <r>
    <n v="1428234"/>
    <n v="245746705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5"/>
    <n v="1"/>
    <n v="501"/>
    <x v="0"/>
    <s v="CHILE"/>
    <n v="14201"/>
    <s v="La Unión"/>
    <n v="983124864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42:00"/>
    <s v=""/>
    <s v=""/>
    <n v="38"/>
    <s v="Ninguno"/>
    <s v=""/>
    <s v=""/>
    <s v="FACUNDO"/>
    <s v="Masculino"/>
    <x v="0"/>
    <s v=""/>
  </r>
  <r>
    <n v="1428325"/>
    <n v="250856996"/>
    <n v="10"/>
    <s v="Los Lagos"/>
    <n v="23"/>
    <s v="S.S. Osorno"/>
    <n v="10305"/>
    <x v="2"/>
    <s v="23-309"/>
    <x v="4"/>
    <s v="125617018"/>
    <s v=""/>
    <s v=""/>
    <s v="Patricio Eugenio"/>
    <s v="Beltran"/>
    <s v="Muñoz"/>
    <s v="Hombre"/>
    <d v="1973-11-11T00:00:00"/>
    <n v="52"/>
    <n v="4"/>
    <n v="26"/>
    <n v="520426"/>
    <x v="0"/>
    <s v="CHILE"/>
    <n v="10305"/>
    <s v="Río Negro"/>
    <n v="977086650"/>
    <x v="13"/>
    <s v="2° dosis"/>
    <s v="Post-Exposición"/>
    <s v="1485O043"/>
    <d v="2028-03-28T00:00:00"/>
    <s v="SI"/>
    <s v=""/>
    <s v="SinReaccion"/>
    <d v="2026-04-06T00:00:00"/>
    <d v="2026-04-06T00:00:00"/>
    <d v="2026-04-1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6T00:00:00"/>
    <d v="1899-12-30T09:51:00"/>
    <s v=""/>
    <s v=""/>
    <n v="0"/>
    <s v="Ninguno"/>
    <s v=""/>
    <s v=""/>
    <s v=""/>
    <s v="Masculino"/>
    <x v="0"/>
    <s v=""/>
  </r>
  <r>
    <n v="1428334"/>
    <n v="251783833"/>
    <n v="10"/>
    <s v="Los Lagos"/>
    <n v="23"/>
    <s v="S.S. Osorno"/>
    <n v="10301"/>
    <x v="0"/>
    <s v="23-985"/>
    <x v="25"/>
    <s v="39702339"/>
    <s v=""/>
    <s v=""/>
    <s v="Pedro"/>
    <s v="Colipan"/>
    <s v="Loncopan"/>
    <s v="Hombre"/>
    <d v="1934-07-16T00:00:00"/>
    <n v="91"/>
    <n v="8"/>
    <n v="25"/>
    <n v="910825"/>
    <x v="0"/>
    <s v="CHILE"/>
    <n v="10301"/>
    <s v="Osorno"/>
    <n v="986061146"/>
    <x v="2"/>
    <s v="3° Dosis"/>
    <s v="Profiláctico tetánico"/>
    <s v="2335L013D"/>
    <d v="2028-04-30T00:00:00"/>
    <s v="SI"/>
    <s v=""/>
    <s v="SinReaccion"/>
    <d v="2026-04-10T00:00:00"/>
    <d v="2026-04-10T00:00:00"/>
    <m/>
    <s v="Si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0:24:00"/>
    <s v=""/>
    <s v=""/>
    <n v="0"/>
    <s v="Ninguno"/>
    <s v=""/>
    <s v=""/>
    <s v=""/>
    <s v="Masculino"/>
    <x v="0"/>
    <s v=""/>
  </r>
  <r>
    <n v="1428450"/>
    <n v="248370608"/>
    <n v="10"/>
    <s v="Los Lagos"/>
    <m/>
    <s v="SEREMI De Los Lagos"/>
    <n v="10301"/>
    <x v="0"/>
    <s v="23-212"/>
    <x v="18"/>
    <s v="93441028"/>
    <s v=""/>
    <s v=""/>
    <s v="Juan Carlos"/>
    <s v="Becerra"/>
    <s v="Mena"/>
    <s v="Hombre"/>
    <d v="1964-08-29T00:00:00"/>
    <n v="61"/>
    <n v="6"/>
    <n v="17"/>
    <n v="610617"/>
    <x v="0"/>
    <s v="CHILE"/>
    <n v="10301"/>
    <s v="Osorno"/>
    <n v="933229332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04:00"/>
    <s v=""/>
    <s v=""/>
    <n v="0"/>
    <s v="Ninguno"/>
    <s v=""/>
    <s v=""/>
    <s v=""/>
    <s v="Masculino"/>
    <x v="0"/>
    <s v=""/>
  </r>
  <r>
    <n v="1428468"/>
    <n v="245598342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2"/>
    <n v="2"/>
    <n v="202"/>
    <x v="0"/>
    <s v="CHILE"/>
    <n v="10305"/>
    <s v="Río Negro"/>
    <n v="959383473"/>
    <x v="18"/>
    <s v="1° Dosis"/>
    <s v="Programatica"/>
    <s v="ABXF21AA"/>
    <d v="2028-06-30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14:31:00"/>
    <s v="NO"/>
    <m/>
    <d v="2026-01-29T00:00:00"/>
    <d v="1899-12-30T11:21:00"/>
    <s v=""/>
    <s v=""/>
    <n v="32"/>
    <s v="Ninguno"/>
    <s v=""/>
    <s v=""/>
    <s v=""/>
    <s v="Masculino"/>
    <x v="0"/>
    <s v=""/>
  </r>
  <r>
    <n v="1428559"/>
    <n v="245264270"/>
    <n v="10"/>
    <s v="Los Lagos"/>
    <n v="23"/>
    <s v="S.S. Osorno"/>
    <n v="10301"/>
    <x v="0"/>
    <s v="23-302"/>
    <x v="16"/>
    <s v="125937330"/>
    <s v=""/>
    <s v=""/>
    <s v="CLAUDIO HERIBERTO"/>
    <s v="MUÑOZ"/>
    <s v="VALLEJOS"/>
    <s v="Hombre"/>
    <d v="1974-06-14T00:00:00"/>
    <n v="51"/>
    <n v="6"/>
    <n v="25"/>
    <n v="510625"/>
    <x v="0"/>
    <s v="CHILE"/>
    <n v="10301"/>
    <s v="Osorno"/>
    <n v="986827108"/>
    <x v="2"/>
    <s v="2° dosis"/>
    <s v="Profiláctico tetánico"/>
    <s v="2335L003B"/>
    <d v="2028-01-31T00:00:00"/>
    <s v="SI"/>
    <s v=""/>
    <s v="SinReaccion"/>
    <d v="2026-01-08T00:00:00"/>
    <d v="2026-01-08T00:00:00"/>
    <d v="2026-07-08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8T00:00:00"/>
    <d v="1899-12-30T10:05:00"/>
    <s v=""/>
    <s v=""/>
    <n v="0"/>
    <s v="Ninguno"/>
    <s v=""/>
    <s v=""/>
    <s v=""/>
    <s v="Masculino"/>
    <x v="0"/>
    <s v=""/>
  </r>
  <r>
    <n v="1428608"/>
    <n v="246879949"/>
    <n v="10"/>
    <s v="Los Lagos"/>
    <n v="23"/>
    <s v="S.S. Osorno"/>
    <n v="10301"/>
    <x v="0"/>
    <s v="23-100"/>
    <x v="0"/>
    <s v="292151799"/>
    <s v=""/>
    <s v=""/>
    <s v="IGNACIO ALEXANDER"/>
    <s v="TENORIO"/>
    <s v="GALLARDO"/>
    <s v="Hombre"/>
    <d v="2026-03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8T00:00:00"/>
    <d v="2026-03-08T00:00:00"/>
    <m/>
    <s v="Si"/>
    <s v="181290994"/>
    <s v="Gallardo Monsalve, Francisca Mariela"/>
    <s v="181290994"/>
    <s v="Gallardo Monsalve, Francisca Mariela"/>
    <s v="NO"/>
    <s v="RNI"/>
    <s v="163435454"/>
    <s v="SI"/>
    <d v="1899-12-30T16:59:00"/>
    <s v="NO"/>
    <m/>
    <d v="2026-03-08T00:00:00"/>
    <d v="1899-12-30T18:10:00"/>
    <s v=""/>
    <s v=""/>
    <n v="38"/>
    <s v="Primeras 24 horas"/>
    <s v=""/>
    <s v=""/>
    <s v=""/>
    <s v=""/>
    <x v="0"/>
    <s v=""/>
  </r>
  <r>
    <n v="1428641"/>
    <n v="245264326"/>
    <n v="10"/>
    <s v="Los Lagos"/>
    <n v="23"/>
    <s v="S.S. Osorno"/>
    <n v="10301"/>
    <x v="0"/>
    <s v="23-301"/>
    <x v="7"/>
    <s v="100901390"/>
    <s v=""/>
    <s v=""/>
    <s v="patricia"/>
    <s v="gallardo"/>
    <s v="castro"/>
    <s v="Mujer"/>
    <d v="1962-01-30T00:00:00"/>
    <n v="63"/>
    <n v="11"/>
    <n v="9"/>
    <n v="631109"/>
    <x v="0"/>
    <s v="CHILE"/>
    <n v="10301"/>
    <s v="Osorno"/>
    <n v="984186041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8T00:00:00"/>
    <d v="1899-12-30T10:06:00"/>
    <s v=""/>
    <s v=""/>
    <n v="0"/>
    <s v="Ninguno"/>
    <s v=""/>
    <s v=""/>
    <s v=""/>
    <s v=""/>
    <x v="1"/>
    <s v=""/>
  </r>
  <r>
    <n v="1428726"/>
    <n v="251597380"/>
    <n v="10"/>
    <s v="Los Lagos"/>
    <n v="23"/>
    <s v="S.S. Osorno"/>
    <n v="10301"/>
    <x v="0"/>
    <s v="23-310"/>
    <x v="8"/>
    <s v="291675697"/>
    <s v=""/>
    <s v=""/>
    <s v="SÉFORA LISSETH"/>
    <s v="VILLARROEL"/>
    <s v="PÉREZ"/>
    <s v="Mujer"/>
    <d v="2026-01-26T00:00:00"/>
    <n v="0"/>
    <n v="2"/>
    <n v="14"/>
    <n v="21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5:57:00"/>
    <s v=""/>
    <s v=""/>
    <n v="37"/>
    <s v="Ninguno"/>
    <s v=""/>
    <s v=""/>
    <s v=""/>
    <s v="Femenina"/>
    <x v="0"/>
    <s v=""/>
  </r>
  <r>
    <n v="1428757"/>
    <n v="245862843"/>
    <n v="10"/>
    <s v="Los Lagos"/>
    <n v="23"/>
    <s v="S.S. Osorno"/>
    <n v="10301"/>
    <x v="0"/>
    <s v="23-310"/>
    <x v="8"/>
    <s v="152736339"/>
    <s v=""/>
    <s v=""/>
    <s v="Raquel"/>
    <s v="Aguilar"/>
    <s v="Aguilar"/>
    <s v="Mujer"/>
    <d v="1965-05-21T00:00:00"/>
    <n v="60"/>
    <n v="8"/>
    <n v="28"/>
    <n v="600828"/>
    <x v="0"/>
    <s v="CHILE"/>
    <n v="10301"/>
    <s v="Osorno"/>
    <n v="989739221"/>
    <x v="13"/>
    <s v="2° dosis"/>
    <s v="Post-Exposición"/>
    <s v="1484M155"/>
    <d v="2027-12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1:51:00"/>
    <s v=""/>
    <s v=""/>
    <n v="0"/>
    <s v="Ninguno"/>
    <s v=""/>
    <s v=""/>
    <s v=""/>
    <s v="Femenina"/>
    <x v="0"/>
    <s v=""/>
  </r>
  <r>
    <n v="1428777"/>
    <n v="245644570"/>
    <n v="10"/>
    <s v="Los Lagos"/>
    <n v="23"/>
    <s v="S.S. Osorno"/>
    <n v="10301"/>
    <x v="0"/>
    <s v="23-310"/>
    <x v="8"/>
    <s v="286931480"/>
    <s v=""/>
    <s v=""/>
    <s v="EMILIA ANDREA"/>
    <s v="RONDANELLI"/>
    <s v="VENEGAS"/>
    <s v="Mujer"/>
    <d v="2025-01-29T00:00:00"/>
    <n v="1"/>
    <n v="0"/>
    <n v="4"/>
    <n v="10004"/>
    <x v="0"/>
    <s v="CHILE"/>
    <n v="10301"/>
    <s v="Osorno"/>
    <n v="958930527"/>
    <x v="15"/>
    <s v="Única"/>
    <s v="Programática"/>
    <s v="U8516AA"/>
    <d v="2028-02-2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9:33:00"/>
    <s v="NO"/>
    <m/>
    <d v="2026-02-02T00:00:00"/>
    <d v="1899-12-30T15:40:00"/>
    <s v=""/>
    <s v=""/>
    <n v="37"/>
    <s v="Ninguno"/>
    <s v=""/>
    <s v=""/>
    <s v=""/>
    <s v="Femenina"/>
    <x v="0"/>
    <s v=""/>
  </r>
  <r>
    <n v="1428822"/>
    <n v="251680799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4"/>
    <n v="7"/>
    <n v="407"/>
    <x v="0"/>
    <s v="CHILE"/>
    <n v="14201"/>
    <s v="La Unión"/>
    <n v="930292984"/>
    <x v="7"/>
    <s v="2° dosis"/>
    <s v="Vacunación Programática"/>
    <s v="X3C791V"/>
    <d v="2027-01-31T00:00:00"/>
    <s v="SI"/>
    <s v=""/>
    <s v="SinReaccion"/>
    <d v="2026-04-10T00:00:00"/>
    <d v="2026-04-10T00:00:00"/>
    <d v="2026-06-03T00:00:00"/>
    <s v="No"/>
    <s v="188715184"/>
    <s v="ABURTO ABURTO, YAMILA"/>
    <s v="188715184"/>
    <s v="ABURTO ABURTO, YAMILA"/>
    <s v="NO"/>
    <s v="RNI"/>
    <s v=""/>
    <s v=""/>
    <d v="1899-12-30T13:29:00"/>
    <s v="NO"/>
    <m/>
    <d v="2026-04-10T00:00:00"/>
    <d v="1899-12-30T11:12:00"/>
    <s v=""/>
    <s v=""/>
    <n v="39"/>
    <s v="Ninguno"/>
    <s v=""/>
    <s v=""/>
    <s v=""/>
    <s v="Femenina"/>
    <x v="0"/>
    <s v=""/>
  </r>
  <r>
    <n v="1428940"/>
    <n v="253241561"/>
    <n v="10"/>
    <s v="Los Lagos"/>
    <n v="10"/>
    <s v="SEREMI De Los Lagos"/>
    <n v="10301"/>
    <x v="0"/>
    <s v="23-203"/>
    <x v="2"/>
    <s v="291936172"/>
    <s v=""/>
    <s v=""/>
    <s v="BENJAMIN AUGUSTO"/>
    <s v="CORREA"/>
    <s v="LEAL"/>
    <s v="Hombre"/>
    <d v="2026-02-21T00:00:00"/>
    <n v="0"/>
    <n v="2"/>
    <n v="2"/>
    <n v="202"/>
    <x v="0"/>
    <s v="CHILE"/>
    <n v="10301"/>
    <s v="Osorno"/>
    <n v="979655759"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17:00"/>
    <s v=""/>
    <s v=""/>
    <n v="38"/>
    <s v="Ninguno"/>
    <s v=""/>
    <s v=""/>
    <s v=""/>
    <s v="Masculino"/>
    <x v="0"/>
    <s v=""/>
  </r>
  <r>
    <n v="1429209"/>
    <n v="252953114"/>
    <n v="10"/>
    <s v="Los Lagos"/>
    <n v="10"/>
    <s v="SEREMI De Los Lagos"/>
    <n v="10301"/>
    <x v="0"/>
    <s v="23-203"/>
    <x v="2"/>
    <s v="179596652"/>
    <s v=""/>
    <s v=""/>
    <s v="LUCIA"/>
    <s v="MORAN"/>
    <s v="PALOMINO"/>
    <s v="Mujer"/>
    <d v="1991-08-12T00:00:00"/>
    <n v="34"/>
    <n v="8"/>
    <n v="9"/>
    <n v="340809"/>
    <x v="0"/>
    <s v="CHILE"/>
    <n v="10301"/>
    <s v="Osorno"/>
    <n v="951615543"/>
    <x v="2"/>
    <s v="3° Dosis"/>
    <s v="Profiláctico tetánico"/>
    <s v="2335L013D"/>
    <d v="2028-04-30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2:05:00"/>
    <s v=""/>
    <s v=""/>
    <n v="0"/>
    <s v="Ninguno"/>
    <s v=""/>
    <s v=""/>
    <s v=""/>
    <s v="Femenina"/>
    <x v="0"/>
    <s v=""/>
  </r>
  <r>
    <n v="1429239"/>
    <n v="248289434"/>
    <n v="10"/>
    <s v="Los Lagos"/>
    <n v="23"/>
    <s v="S.S. Osorno"/>
    <n v="10305"/>
    <x v="2"/>
    <s v="23-309"/>
    <x v="4"/>
    <s v="109146242"/>
    <s v=""/>
    <s v=""/>
    <s v="Juan Carlos"/>
    <s v="Marquez"/>
    <s v="Nahelquin"/>
    <s v="Hombre"/>
    <d v="1967-06-10T00:00:00"/>
    <n v="58"/>
    <n v="9"/>
    <n v="8"/>
    <n v="580908"/>
    <x v="0"/>
    <s v="CHILE"/>
    <n v="10305"/>
    <s v="Río Negro"/>
    <n v="953928162"/>
    <x v="2"/>
    <s v="2° dosis"/>
    <s v="Profiláctico tetánico"/>
    <s v="2335L003B"/>
    <d v="2028-01-31T00:00:00"/>
    <s v="SI"/>
    <s v=""/>
    <s v="SinReaccion"/>
    <d v="2026-03-18T00:00:00"/>
    <d v="2026-03-18T00:00:00"/>
    <d v="2026-09-21T00:00:00"/>
    <s v="No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09:45:00"/>
    <s v=""/>
    <s v=""/>
    <n v="0"/>
    <s v="Ninguno"/>
    <s v=""/>
    <s v=""/>
    <s v=""/>
    <s v="Masculino"/>
    <x v="0"/>
    <s v=""/>
  </r>
  <r>
    <n v="1429251"/>
    <n v="250548974"/>
    <n v="10"/>
    <s v="Los Lagos"/>
    <m/>
    <s v="SEREMI De Los Lagos"/>
    <n v="10301"/>
    <x v="0"/>
    <s v="23-203"/>
    <x v="2"/>
    <s v="22660054K"/>
    <s v=""/>
    <s v=""/>
    <s v="Alexandra Beatriz"/>
    <s v="Martinez"/>
    <s v="Sepulveda"/>
    <s v="Mujer"/>
    <d v="2008-03-03T00:00:00"/>
    <n v="18"/>
    <n v="0"/>
    <n v="29"/>
    <n v="180029"/>
    <x v="0"/>
    <s v="CHILE"/>
    <n v="10301"/>
    <s v="Osorno"/>
    <n v="67547676"/>
    <x v="5"/>
    <s v="1° Dosis"/>
    <s v="Alumnos sector privado"/>
    <s v="Lote privado"/>
    <m/>
    <s v="SI"/>
    <s v=""/>
    <s v="SinReaccion"/>
    <d v="2026-04-01T00:00:00"/>
    <d v="2026-04-0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4-01T00:00:00"/>
    <d v="1899-12-30T13:26:00"/>
    <s v=""/>
    <s v=""/>
    <n v="0"/>
    <s v="Ninguno"/>
    <s v=""/>
    <s v=""/>
    <s v=""/>
    <s v="Femenina"/>
    <x v="0"/>
    <s v=""/>
  </r>
  <r>
    <n v="1429364"/>
    <n v="252826545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3"/>
    <n v="1"/>
    <n v="301"/>
    <x v="0"/>
    <s v="CHILE"/>
    <n v="14201"/>
    <s v="La Unión"/>
    <n v="994852944"/>
    <x v="14"/>
    <s v="1° Dosis"/>
    <s v="Vacunación programática"/>
    <s v="LD41432"/>
    <d v="2026-10-31T00:00:00"/>
    <s v="SI"/>
    <s v=""/>
    <s v="SinReaccion"/>
    <d v="2026-04-20T00:00:00"/>
    <d v="2026-04-20T00:00:00"/>
    <d v="2026-05-20T00:00:00"/>
    <s v="No"/>
    <s v="188715184"/>
    <s v="ABURTO ABURTO, YAMILA"/>
    <s v="211928999"/>
    <s v="Cárdenas Toro, Eunice Karin"/>
    <s v="NO"/>
    <s v="RNI"/>
    <s v=""/>
    <s v=""/>
    <d v="1899-12-30T21:17:00"/>
    <s v="NO"/>
    <m/>
    <d v="2026-04-20T00:00:00"/>
    <d v="1899-12-30T13:09:00"/>
    <s v=""/>
    <s v=""/>
    <n v="38"/>
    <s v="Ninguno"/>
    <s v=""/>
    <s v=""/>
    <s v=""/>
    <s v="Masculino"/>
    <x v="0"/>
    <s v=""/>
  </r>
  <r>
    <n v="1429463"/>
    <n v="251853507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191752163"/>
    <s v="NO"/>
    <d v="1899-12-30T00:00:00"/>
    <s v="NO"/>
    <m/>
    <d v="2026-04-13T00:00:00"/>
    <d v="1899-12-30T07:42:00"/>
    <s v=""/>
    <s v=""/>
    <n v="39"/>
    <s v="Ninguno"/>
    <s v=""/>
    <s v=""/>
    <s v=""/>
    <s v=""/>
    <x v="0"/>
    <s v=""/>
  </r>
  <r>
    <n v="1429466"/>
    <n v="248246874"/>
    <n v="10"/>
    <s v="Los Lagos"/>
    <n v="23"/>
    <s v="S.S. Osorno"/>
    <n v="10301"/>
    <x v="0"/>
    <s v="23-310"/>
    <x v="8"/>
    <s v="161120162"/>
    <s v=""/>
    <s v=""/>
    <s v="Yasna Katherine"/>
    <s v="Lara"/>
    <s v="Delgado"/>
    <s v="Mujer"/>
    <d v="1984-11-19T00:00:00"/>
    <n v="41"/>
    <n v="3"/>
    <n v="26"/>
    <n v="410326"/>
    <x v="0"/>
    <s v="CHILE"/>
    <n v="10301"/>
    <s v="Osorno"/>
    <n v="946892413"/>
    <x v="13"/>
    <s v="3° Dosis"/>
    <s v="Post-Exposición"/>
    <s v="1485O043"/>
    <d v="2028-03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6:15:00"/>
    <s v=""/>
    <s v=""/>
    <n v="0"/>
    <s v="Ninguno"/>
    <s v=""/>
    <s v=""/>
    <s v=""/>
    <s v="Femenina"/>
    <x v="0"/>
    <s v=""/>
  </r>
  <r>
    <n v="1429800"/>
    <n v="245706403"/>
    <n v="10"/>
    <s v="Los Lagos"/>
    <n v="23"/>
    <s v="S.S. Osorno"/>
    <n v="10301"/>
    <x v="0"/>
    <s v="23-302"/>
    <x v="16"/>
    <s v="286844391"/>
    <s v=""/>
    <s v=""/>
    <s v="DJOONAICHA"/>
    <s v="BIEN-AIME"/>
    <s v=""/>
    <s v="Mujer"/>
    <d v="2023-11-19T00:00:00"/>
    <n v="2"/>
    <n v="2"/>
    <n v="18"/>
    <n v="20218"/>
    <x v="8"/>
    <s v="HAITI"/>
    <n v="10301"/>
    <s v="Osorno"/>
    <n v="927186654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49:00"/>
    <s v=""/>
    <s v=""/>
    <n v="0"/>
    <s v="Ninguno"/>
    <s v=""/>
    <s v=""/>
    <s v=""/>
    <s v="Femenina"/>
    <x v="0"/>
    <s v=""/>
  </r>
  <r>
    <n v="1430014"/>
    <n v="246124106"/>
    <n v="10"/>
    <s v="Los Lagos"/>
    <n v="23"/>
    <s v="S.S. Osorno"/>
    <n v="10305"/>
    <x v="2"/>
    <s v="23-709"/>
    <x v="40"/>
    <s v="291348122"/>
    <s v=""/>
    <s v=""/>
    <s v="BLANCA ISABEL"/>
    <s v="MUÑOZ"/>
    <s v="ALARCÓN"/>
    <s v="Mujer"/>
    <d v="2025-12-21T00:00:00"/>
    <n v="0"/>
    <n v="2"/>
    <n v="9"/>
    <n v="209"/>
    <x v="0"/>
    <s v="CHILE"/>
    <n v="10305"/>
    <s v="Río Negro"/>
    <m/>
    <x v="7"/>
    <s v="1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02T00:00:00"/>
    <d v="1899-12-30T15:44:00"/>
    <s v=""/>
    <s v=""/>
    <n v="41"/>
    <s v="Ninguno"/>
    <s v=""/>
    <s v=""/>
    <s v=""/>
    <s v="Femenina"/>
    <x v="0"/>
    <s v=""/>
  </r>
  <r>
    <n v="1430081"/>
    <n v="250431592"/>
    <n v="10"/>
    <s v="Los Lagos"/>
    <n v="23"/>
    <s v="S.S. Osorno"/>
    <n v="10301"/>
    <x v="0"/>
    <s v="23-800"/>
    <x v="3"/>
    <s v="45827771"/>
    <s v=""/>
    <s v=""/>
    <s v="JUAN HÉCTOR"/>
    <s v="PAVES"/>
    <s v="CASTILLO"/>
    <s v="Hombre"/>
    <d v="1942-10-01T00:00:00"/>
    <n v="83"/>
    <n v="5"/>
    <n v="30"/>
    <n v="830530"/>
    <x v="0"/>
    <s v="CHILE"/>
    <n v="10301"/>
    <s v="Osorno"/>
    <n v="994431411"/>
    <x v="2"/>
    <s v="1° Dosis"/>
    <s v="Profiláctico tetánico"/>
    <s v="2335L013D"/>
    <d v="2028-04-30T00:00:00"/>
    <s v="SI"/>
    <s v=""/>
    <s v="SinReaccion"/>
    <d v="2026-03-31T00:00:00"/>
    <d v="2026-03-31T00:00:00"/>
    <d v="2026-04-3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31T00:00:00"/>
    <d v="1899-12-30T21:15:00"/>
    <s v=""/>
    <s v=""/>
    <n v="0"/>
    <s v="Ninguno"/>
    <s v=""/>
    <s v=""/>
    <s v=""/>
    <s v="Femenina"/>
    <x v="0"/>
    <s v=""/>
  </r>
  <r>
    <n v="1430218"/>
    <n v="245886556"/>
    <n v="10"/>
    <s v="Los Lagos"/>
    <n v="23"/>
    <s v="S.S. Osorno"/>
    <n v="10303"/>
    <x v="6"/>
    <s v="23-307"/>
    <x v="23"/>
    <s v="285150574"/>
    <s v=""/>
    <s v=""/>
    <s v="MADELEINE AMALIA"/>
    <s v="CAMPOS"/>
    <s v="MORAGA"/>
    <s v="Mujer"/>
    <d v="2024-08-15T00:00:00"/>
    <n v="1"/>
    <n v="6"/>
    <n v="4"/>
    <n v="10604"/>
    <x v="0"/>
    <s v="CHILE"/>
    <n v="10303"/>
    <s v="Purranque"/>
    <n v="962835867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20:38:00"/>
    <s v="NO"/>
    <m/>
    <d v="2026-02-19T00:00:00"/>
    <d v="1899-12-30T15:50:00"/>
    <s v=""/>
    <s v=""/>
    <n v="40"/>
    <s v="Ninguno"/>
    <s v=""/>
    <s v=""/>
    <s v=""/>
    <s v="Femenina"/>
    <x v="0"/>
    <s v=""/>
  </r>
  <r>
    <n v="1430295"/>
    <n v="248250973"/>
    <n v="10"/>
    <s v="Los Lagos"/>
    <n v="23"/>
    <s v="S.S. Osorno"/>
    <n v="10301"/>
    <x v="0"/>
    <s v="23-100"/>
    <x v="0"/>
    <s v="292309430"/>
    <s v=""/>
    <s v=""/>
    <s v="MILLA AGATHA"/>
    <s v="URRUTIA"/>
    <s v="DONAIRE"/>
    <s v="Mujer"/>
    <d v="2026-03-17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186415019"/>
    <s v="SI"/>
    <d v="1899-12-30T11:16:00"/>
    <s v="NO"/>
    <m/>
    <d v="2026-03-17T00:00:00"/>
    <d v="1899-12-30T16:34:00"/>
    <s v=""/>
    <s v=""/>
    <n v="38"/>
    <s v="Ninguno"/>
    <s v=""/>
    <s v=""/>
    <s v=""/>
    <s v="Femenina"/>
    <x v="0"/>
    <s v=""/>
  </r>
  <r>
    <n v="1430324"/>
    <n v="253368726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5"/>
    <n v="29"/>
    <n v="20529"/>
    <x v="0"/>
    <s v="CHILE"/>
    <n v="10301"/>
    <s v="Osorno"/>
    <n v="998369887"/>
    <x v="7"/>
    <s v="1er refuerzo"/>
    <s v="Vacunación Programática"/>
    <s v="X3C751V"/>
    <d v="2027-01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2:04:00"/>
    <s v=""/>
    <s v=""/>
    <n v="0"/>
    <s v="Ninguno"/>
    <s v=""/>
    <s v=""/>
    <s v=""/>
    <s v="Femenina"/>
    <x v="0"/>
    <s v=""/>
  </r>
  <r>
    <n v="1430325"/>
    <n v="253368727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5"/>
    <n v="29"/>
    <n v="20529"/>
    <x v="0"/>
    <s v="CHILE"/>
    <n v="10301"/>
    <s v="Osorno"/>
    <n v="998369887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2:04:00"/>
    <s v=""/>
    <s v=""/>
    <n v="0"/>
    <s v="Ninguno"/>
    <s v=""/>
    <s v=""/>
    <s v=""/>
    <s v="Femenina"/>
    <x v="0"/>
    <s v=""/>
  </r>
  <r>
    <n v="1430326"/>
    <n v="253368845"/>
    <n v="10"/>
    <s v="Los Lagos"/>
    <n v="23"/>
    <s v="S.S. Osorno"/>
    <n v="10301"/>
    <x v="0"/>
    <s v="23-302"/>
    <x v="16"/>
    <s v="288196710"/>
    <s v=""/>
    <s v=""/>
    <s v="SANTIAGO SAÚL"/>
    <s v="COLLIPAL"/>
    <s v="QUIÑILEF"/>
    <s v="Hombre"/>
    <d v="2025-04-21T00:00:00"/>
    <n v="1"/>
    <n v="0"/>
    <n v="3"/>
    <n v="10003"/>
    <x v="0"/>
    <s v="CHILE"/>
    <n v="10301"/>
    <s v="Osorno"/>
    <n v="977003626"/>
    <x v="15"/>
    <s v="Única"/>
    <s v="Programática"/>
    <s v="U8644AB"/>
    <d v="2028-08-25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4T00:00:00"/>
    <d v="1899-12-30T12:04:00"/>
    <s v=""/>
    <s v=""/>
    <n v="40"/>
    <s v="Ninguno"/>
    <s v=""/>
    <s v=""/>
    <s v=""/>
    <s v="Masculino"/>
    <x v="0"/>
    <s v=""/>
  </r>
  <r>
    <n v="1430482"/>
    <n v="252416778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6T00:00:00"/>
    <d v="2026-04-16T00:00:00"/>
    <m/>
    <s v="Si"/>
    <s v="152971095"/>
    <s v="BARRIENTOS JARAMILLO, FRANCIA"/>
    <s v="152971095"/>
    <s v="BARRIENTOS JARAMILLO, FRANCIA"/>
    <s v="NO"/>
    <s v="RNI"/>
    <s v="184931990"/>
    <s v="NO"/>
    <d v="1899-12-30T00:00:00"/>
    <s v="NO"/>
    <m/>
    <d v="2026-04-16T00:00:00"/>
    <d v="1899-12-30T10:29:00"/>
    <s v=""/>
    <s v=""/>
    <n v="38"/>
    <s v="Primeras 24 horas"/>
    <s v=""/>
    <s v=""/>
    <s v=""/>
    <s v=""/>
    <x v="0"/>
    <s v=""/>
  </r>
  <r>
    <n v="1430612"/>
    <n v="245971011"/>
    <n v="10"/>
    <s v="Los Lagos"/>
    <n v="23"/>
    <s v="S.S. Osorno"/>
    <n v="10301"/>
    <x v="0"/>
    <s v="23-303"/>
    <x v="6"/>
    <s v="152951310"/>
    <s v=""/>
    <s v=""/>
    <s v="Victor Eduardo"/>
    <s v="Nahum"/>
    <s v="Hipp"/>
    <s v="Hombre"/>
    <d v="1976-09-27T00:00:00"/>
    <n v="49"/>
    <n v="4"/>
    <n v="30"/>
    <n v="490430"/>
    <x v="0"/>
    <s v="CHILE"/>
    <n v="10301"/>
    <s v="Osorno"/>
    <n v="956809420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0:50:00"/>
    <s v=""/>
    <s v=""/>
    <n v="0"/>
    <s v="Ninguno"/>
    <s v=""/>
    <s v=""/>
    <s v=""/>
    <s v="Masculino"/>
    <x v="0"/>
    <s v=""/>
  </r>
  <r>
    <n v="1430629"/>
    <n v="245661233"/>
    <n v="10"/>
    <s v="Los Lagos"/>
    <n v="23"/>
    <s v="S.S. Osorno"/>
    <n v="10301"/>
    <x v="0"/>
    <s v="23-310"/>
    <x v="8"/>
    <s v="290254671"/>
    <s v=""/>
    <s v=""/>
    <s v="ANTONELLA IGNACIA"/>
    <s v="MENESES"/>
    <s v="YEFI"/>
    <s v="Mujer"/>
    <d v="2025-09-26T00:00:00"/>
    <n v="0"/>
    <n v="4"/>
    <n v="8"/>
    <n v="408"/>
    <x v="0"/>
    <s v="CHILE"/>
    <n v="10301"/>
    <s v="Osorno"/>
    <n v="975302430"/>
    <x v="7"/>
    <s v="2° dosis"/>
    <s v="Vacunación Programática"/>
    <s v="X3C751V"/>
    <d v="2027-01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4:53:00"/>
    <s v=""/>
    <s v=""/>
    <n v="40"/>
    <s v="Ninguno"/>
    <s v=""/>
    <s v=""/>
    <s v=""/>
    <s v="Femenina"/>
    <x v="0"/>
    <s v=""/>
  </r>
  <r>
    <n v="1430730"/>
    <n v="251853645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202350208"/>
    <s v="NO"/>
    <d v="1899-12-30T00:00:00"/>
    <s v="NO"/>
    <m/>
    <d v="2026-04-13T00:00:00"/>
    <d v="1899-12-30T07:59:00"/>
    <s v=""/>
    <s v=""/>
    <n v="39"/>
    <s v="Ninguno"/>
    <s v=""/>
    <s v=""/>
    <s v=""/>
    <s v=""/>
    <x v="0"/>
    <s v=""/>
  </r>
  <r>
    <n v="1430769"/>
    <n v="248402058"/>
    <n v="10"/>
    <s v="Los Lagos"/>
    <n v="23"/>
    <s v="S.S. Osorno"/>
    <n v="10306"/>
    <x v="3"/>
    <s v="23-312"/>
    <x v="15"/>
    <s v="168027079"/>
    <s v=""/>
    <s v=""/>
    <s v="CRISTIAN MARCELO"/>
    <s v="CATRIO"/>
    <s v="QUINCHAMAN"/>
    <s v="Hombre"/>
    <d v="1987-08-18T00:00:00"/>
    <n v="38"/>
    <n v="7"/>
    <n v="0"/>
    <n v="380700"/>
    <x v="0"/>
    <s v="CHILE"/>
    <n v="10306"/>
    <s v="San Juan De La Costa"/>
    <m/>
    <x v="2"/>
    <s v="1° Dosis"/>
    <s v="Profiláctico tetánico"/>
    <s v="2335L003B"/>
    <d v="2028-01-31T00:00:00"/>
    <s v="SI"/>
    <s v=""/>
    <s v="SinReaccion"/>
    <d v="2026-03-18T00:00:00"/>
    <d v="2026-03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8T00:00:00"/>
    <d v="1899-12-30T13:20:00"/>
    <s v=""/>
    <s v=""/>
    <n v="0"/>
    <s v="Ninguno"/>
    <s v=""/>
    <s v=""/>
    <s v=""/>
    <s v=""/>
    <x v="1"/>
    <s v=""/>
  </r>
  <r>
    <n v="1430804"/>
    <n v="249119171"/>
    <n v="10"/>
    <s v="Los Lagos"/>
    <m/>
    <s v="SEREMI De Los Lagos"/>
    <n v="10301"/>
    <x v="0"/>
    <s v="23-212"/>
    <x v="18"/>
    <s v="18238108K"/>
    <s v=""/>
    <s v=""/>
    <s v="FRANCES KARINA"/>
    <s v="SANTANA"/>
    <s v="ZUÑIGA"/>
    <s v="Mujer"/>
    <d v="1992-04-22T00:00:00"/>
    <n v="33"/>
    <n v="11"/>
    <n v="1"/>
    <n v="331101"/>
    <x v="0"/>
    <s v="CHILE"/>
    <n v="10301"/>
    <s v="Osorno"/>
    <n v="947930416"/>
    <x v="16"/>
    <s v="Única"/>
    <s v="Embarazadas de 32 a 36 semanas"/>
    <s v="AC37B496AJ"/>
    <d v="2028-02-29T00:00:00"/>
    <s v="SI"/>
    <s v=""/>
    <s v="SinReaccion"/>
    <d v="2026-03-23T00:00:00"/>
    <d v="2026-03-2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3T00:00:00"/>
    <d v="1899-12-30T15:34:00"/>
    <s v=""/>
    <s v=""/>
    <n v="0"/>
    <s v="Ninguno"/>
    <s v=""/>
    <s v=""/>
    <s v=""/>
    <s v="Femenina"/>
    <x v="0"/>
    <s v=""/>
  </r>
  <r>
    <n v="1430808"/>
    <n v="250093121"/>
    <n v="10"/>
    <s v="Los Lagos"/>
    <n v="23"/>
    <s v="S.S. Osorno"/>
    <n v="10302"/>
    <x v="4"/>
    <s v="23-103"/>
    <x v="12"/>
    <s v="287433905"/>
    <s v=""/>
    <s v=""/>
    <s v="FACUNDO CAMILO"/>
    <s v="HENRÍQUEZ"/>
    <s v="ANGULO"/>
    <s v="Hombre"/>
    <d v="2025-03-07T00:00:00"/>
    <n v="1"/>
    <n v="0"/>
    <n v="23"/>
    <n v="10023"/>
    <x v="0"/>
    <s v="CHILE"/>
    <n v="10302"/>
    <s v="Puerto Octay"/>
    <n v="944039961"/>
    <x v="15"/>
    <s v="Única"/>
    <s v="Programática"/>
    <s v="U8516AA"/>
    <d v="2028-02-20T00:00:00"/>
    <s v="SI"/>
    <s v=""/>
    <s v="SinReaccion"/>
    <d v="2026-03-30T00:00:00"/>
    <d v="2026-03-30T00:00:00"/>
    <m/>
    <s v="Si"/>
    <s v="185786005"/>
    <s v="Nuñez Paillacan, Pamela"/>
    <s v="164824411"/>
    <s v="Crot  Vargas, Denis"/>
    <s v="NO"/>
    <s v="RNI"/>
    <s v=""/>
    <s v=""/>
    <d v="1899-12-30T12:44:00"/>
    <s v="NO"/>
    <m/>
    <d v="2026-03-30T00:00:00"/>
    <d v="1899-12-30T10:12:00"/>
    <s v=""/>
    <s v=""/>
    <n v="39"/>
    <s v="Ninguno"/>
    <s v=""/>
    <s v=""/>
    <s v=""/>
    <s v="Masculino"/>
    <x v="0"/>
    <s v=""/>
  </r>
  <r>
    <n v="1431005"/>
    <n v="245390592"/>
    <n v="10"/>
    <s v="Los Lagos"/>
    <n v="23"/>
    <s v="S.S. Osorno"/>
    <n v="10306"/>
    <x v="3"/>
    <s v="23-311"/>
    <x v="5"/>
    <s v="286385958"/>
    <s v=""/>
    <s v=""/>
    <s v="EIMY ANAÍS"/>
    <s v="VELÁSQUEZ"/>
    <s v="LÓPEZ"/>
    <s v="Mujer"/>
    <d v="2024-12-25T00:00:00"/>
    <n v="1"/>
    <n v="0"/>
    <n v="21"/>
    <n v="10021"/>
    <x v="0"/>
    <s v="CHILE"/>
    <n v="10306"/>
    <s v="San Juan De La Costa"/>
    <n v="930775577"/>
    <x v="14"/>
    <s v="1er refuerzo, 12 meses"/>
    <s v="Vacunación programática"/>
    <s v="LA6388"/>
    <d v="2026-10-31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9:46:00"/>
    <s v="NO"/>
    <m/>
    <d v="2026-01-15T00:00:00"/>
    <d v="1899-12-30T12:53:00"/>
    <s v=""/>
    <s v=""/>
    <n v="37"/>
    <s v="Ninguno"/>
    <s v=""/>
    <s v=""/>
    <s v=""/>
    <s v="Femenina"/>
    <x v="0"/>
    <s v=""/>
  </r>
  <r>
    <n v="1431061"/>
    <n v="253022142"/>
    <n v="10"/>
    <s v="Los Lagos"/>
    <n v="23"/>
    <s v="S.S. Osorno"/>
    <n v="10306"/>
    <x v="3"/>
    <s v="23-311"/>
    <x v="5"/>
    <s v="63940992"/>
    <s v=""/>
    <s v=""/>
    <s v="Carlos Lor"/>
    <s v="Santibáñez"/>
    <s v="Contreras"/>
    <s v="Hombre"/>
    <d v="1949-08-26T00:00:00"/>
    <n v="76"/>
    <n v="7"/>
    <n v="26"/>
    <n v="760726"/>
    <x v="0"/>
    <s v="CHILE"/>
    <n v="10306"/>
    <s v="San Juan De La Costa"/>
    <n v="97863483"/>
    <x v="14"/>
    <s v="Única"/>
    <s v="Casos especiales"/>
    <s v="LA6388"/>
    <d v="2026-10-31T00:00:00"/>
    <s v="SI"/>
    <s v=""/>
    <s v="SinReaccion"/>
    <d v="2026-04-21T00:00:00"/>
    <d v="2026-04-21T00:00:00"/>
    <m/>
    <s v="Si"/>
    <s v="188333389"/>
    <s v="Angulo Rojas, Darlyng"/>
    <s v="188333389"/>
    <s v="Angulo Rojas, Darlyng"/>
    <s v="NO"/>
    <s v="RNI"/>
    <s v=""/>
    <s v=""/>
    <d v="1899-12-30T00:00:00"/>
    <s v="NO"/>
    <m/>
    <d v="2026-04-21T00:00:00"/>
    <d v="1899-12-30T17:32:00"/>
    <s v=""/>
    <s v=""/>
    <n v="0"/>
    <s v="Ninguno"/>
    <s v=""/>
    <s v=""/>
    <s v=""/>
    <s v="Masculino"/>
    <x v="0"/>
    <s v="Otras Patologías"/>
  </r>
  <r>
    <n v="1431124"/>
    <n v="247233335"/>
    <n v="10"/>
    <s v="Los Lagos"/>
    <m/>
    <s v="SEREMI De Los Lagos"/>
    <n v="10301"/>
    <x v="0"/>
    <s v="201811"/>
    <x v="24"/>
    <s v="226419322"/>
    <s v=""/>
    <s v=""/>
    <s v="Catalina Andrea"/>
    <s v="Harros"/>
    <s v="Guzman"/>
    <s v="Mujer"/>
    <d v="2008-02-13T00:00:00"/>
    <n v="18"/>
    <n v="0"/>
    <n v="25"/>
    <n v="180025"/>
    <x v="0"/>
    <s v="CHILE"/>
    <n v="10301"/>
    <s v="Osorno"/>
    <m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5:58:00"/>
    <s v=""/>
    <s v=""/>
    <n v="0"/>
    <s v="Ninguno"/>
    <s v=""/>
    <s v=""/>
    <s v="CATALINA"/>
    <s v="Femenina"/>
    <x v="0"/>
    <s v=""/>
  </r>
  <r>
    <n v="1431282"/>
    <n v="252050857"/>
    <n v="10"/>
    <s v="Los Lagos"/>
    <n v="23"/>
    <s v="S.S. Osorno"/>
    <n v="10301"/>
    <x v="0"/>
    <s v="23-306"/>
    <x v="9"/>
    <s v="287366795"/>
    <s v=""/>
    <s v=""/>
    <s v="MAITÉN ISADORA"/>
    <s v="URIBE"/>
    <s v="VILLARROEL"/>
    <s v="Mujer"/>
    <d v="2025-03-05T00:00:00"/>
    <n v="1"/>
    <n v="1"/>
    <n v="9"/>
    <n v="10109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20:33:00"/>
    <s v="NO"/>
    <m/>
    <d v="2026-04-14T00:00:00"/>
    <d v="1899-12-30T09:50:00"/>
    <s v=""/>
    <s v=""/>
    <n v="39"/>
    <s v="Ninguno"/>
    <s v=""/>
    <s v=""/>
    <s v=""/>
    <s v="Femenina"/>
    <x v="0"/>
    <s v=""/>
  </r>
  <r>
    <n v="1431283"/>
    <n v="252050859"/>
    <n v="10"/>
    <s v="Los Lagos"/>
    <n v="23"/>
    <s v="S.S. Osorno"/>
    <n v="10301"/>
    <x v="0"/>
    <s v="23-306"/>
    <x v="9"/>
    <s v="287366795"/>
    <s v=""/>
    <s v=""/>
    <s v="MAITÉN ISADORA"/>
    <s v="URIBE"/>
    <s v="VILLARROEL"/>
    <s v="Mujer"/>
    <d v="2025-03-05T00:00:00"/>
    <n v="1"/>
    <n v="1"/>
    <n v="9"/>
    <n v="10109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20:33:00"/>
    <s v="NO"/>
    <m/>
    <d v="2026-04-14T00:00:00"/>
    <d v="1899-12-30T09:50:00"/>
    <s v=""/>
    <s v=""/>
    <n v="39"/>
    <s v="Ninguno"/>
    <s v=""/>
    <s v=""/>
    <s v=""/>
    <s v="Femenina"/>
    <x v="0"/>
    <s v=""/>
  </r>
  <r>
    <n v="1431288"/>
    <n v="252435427"/>
    <n v="10"/>
    <s v="Los Lagos"/>
    <n v="10"/>
    <s v="SEREMI De Los Lagos"/>
    <n v="10301"/>
    <x v="0"/>
    <s v="201811"/>
    <x v="24"/>
    <s v="216599977"/>
    <s v=""/>
    <s v=""/>
    <s v="Jose Ignacio"/>
    <s v="Cardenas"/>
    <s v="Ruiz"/>
    <s v="Mujer"/>
    <d v="2004-09-17T00:00:00"/>
    <n v="21"/>
    <n v="6"/>
    <n v="30"/>
    <n v="210630"/>
    <x v="0"/>
    <s v="CHILE"/>
    <n v="10301"/>
    <s v="Osorno"/>
    <n v="58791466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1:07:00"/>
    <s v=""/>
    <s v=""/>
    <n v="0"/>
    <s v="Ninguno"/>
    <s v=""/>
    <s v=""/>
    <s v=""/>
    <s v="Masculino"/>
    <x v="0"/>
    <s v=""/>
  </r>
  <r>
    <n v="1431294"/>
    <n v="246627440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0"/>
    <n v="17"/>
    <n v="490017"/>
    <x v="0"/>
    <s v="CHILE"/>
    <n v="10301"/>
    <s v="Osorno"/>
    <n v="977516120"/>
    <x v="2"/>
    <s v="1° Dosis"/>
    <s v="Profiláctico tetánico"/>
    <s v="2335L003B"/>
    <d v="2028-01-31T00:00:00"/>
    <s v="SI"/>
    <s v=""/>
    <s v="SinReaccion"/>
    <d v="2026-03-02T00:00:00"/>
    <d v="2026-03-05T00:00:00"/>
    <d v="2026-04-02T00:00:00"/>
    <s v="No"/>
    <s v="125931057"/>
    <s v="Carrion Mardones, Yanett"/>
    <s v="152966814"/>
    <s v="Muñoz  Vargas , Lilian Carola"/>
    <s v="NO"/>
    <s v="RNI"/>
    <s v=""/>
    <s v=""/>
    <d v="1899-12-30T00:00:00"/>
    <s v="NO"/>
    <m/>
    <d v="2026-03-05T00:00:00"/>
    <d v="1899-12-30T15:36:00"/>
    <s v=""/>
    <s v=""/>
    <n v="0"/>
    <s v="Ninguno"/>
    <s v=""/>
    <s v=""/>
    <s v=""/>
    <s v="Femenina"/>
    <x v="2"/>
    <s v=""/>
  </r>
  <r>
    <n v="1431304"/>
    <n v="245604898"/>
    <n v="10"/>
    <s v="Los Lagos"/>
    <n v="23"/>
    <s v="S.S. Osorno"/>
    <n v="10301"/>
    <x v="0"/>
    <s v="23-300"/>
    <x v="10"/>
    <s v="286885047"/>
    <s v=""/>
    <s v=""/>
    <s v="MATEO IGNACIO"/>
    <s v="GUTIÉRREZ"/>
    <s v="JARA"/>
    <s v="Hombre"/>
    <d v="2025-01-24T00:00:00"/>
    <n v="1"/>
    <n v="0"/>
    <n v="5"/>
    <n v="10005"/>
    <x v="0"/>
    <s v="CHILE"/>
    <n v="10301"/>
    <s v="Osorno"/>
    <n v="966381517"/>
    <x v="21"/>
    <s v="Única"/>
    <s v="Programática"/>
    <s v="GT14021"/>
    <d v="2026-02-28T00:00:00"/>
    <s v="SI"/>
    <s v=""/>
    <s v="SinReaccion"/>
    <d v="2026-01-29T00:00:00"/>
    <d v="2026-01-29T00:00:00"/>
    <m/>
    <s v="Si"/>
    <s v="192705320"/>
    <s v="ANDRADE MARTINEZ, BLANCA JULIA"/>
    <s v="192705320"/>
    <s v="ANDRADE MARTINEZ, BLANCA JULIA"/>
    <s v="NO"/>
    <s v="RNI"/>
    <s v=""/>
    <s v=""/>
    <d v="1899-12-30T14:41:00"/>
    <s v="NO"/>
    <m/>
    <d v="2026-01-29T00:00:00"/>
    <d v="1899-12-30T14:53:00"/>
    <s v=""/>
    <s v=""/>
    <n v="38"/>
    <s v="Ninguno"/>
    <s v=""/>
    <s v=""/>
    <s v=""/>
    <s v="Masculino"/>
    <x v="0"/>
    <s v=""/>
  </r>
  <r>
    <n v="1431518"/>
    <n v="245753126"/>
    <n v="10"/>
    <s v="Los Lagos"/>
    <n v="23"/>
    <s v="S.S. Osorno"/>
    <n v="10306"/>
    <x v="3"/>
    <s v="23-312"/>
    <x v="15"/>
    <s v="285061741"/>
    <s v=""/>
    <s v=""/>
    <s v="ANTONELLA ALANNA"/>
    <s v="GUAITRO"/>
    <s v="NAVARRO"/>
    <s v="Mujer"/>
    <d v="2024-08-08T00:00:00"/>
    <n v="1"/>
    <n v="6"/>
    <n v="2"/>
    <n v="10602"/>
    <x v="0"/>
    <s v="CHILE"/>
    <n v="10306"/>
    <s v="San Juan De La Costa"/>
    <n v="985769218"/>
    <x v="4"/>
    <s v="1° Dosis"/>
    <s v="Vacuna programática"/>
    <s v="Z006410"/>
    <d v="2026-10-31T00:00:00"/>
    <s v="SI"/>
    <s v=""/>
    <s v="SinReaccion"/>
    <d v="2026-02-10T00:00:00"/>
    <d v="2026-02-10T00:00:00"/>
    <d v="2027-08-08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2-10T00:00:00"/>
    <d v="1899-12-30T12:55:00"/>
    <s v=""/>
    <s v=""/>
    <n v="39"/>
    <s v="Ninguno"/>
    <s v=""/>
    <s v=""/>
    <s v=""/>
    <s v="Femenina"/>
    <x v="0"/>
    <s v=""/>
  </r>
  <r>
    <n v="1431565"/>
    <n v="245318417"/>
    <n v="10"/>
    <s v="Los Lagos"/>
    <n v="23"/>
    <s v="S.S. Osorno"/>
    <n v="10303"/>
    <x v="6"/>
    <s v="23-307"/>
    <x v="23"/>
    <s v="182380989"/>
    <s v=""/>
    <s v=""/>
    <s v="Veronica Laura"/>
    <s v="Barrientos"/>
    <s v="Conapil"/>
    <s v="Mujer"/>
    <d v="1992-04-03T00:00:00"/>
    <n v="33"/>
    <n v="9"/>
    <n v="9"/>
    <n v="330909"/>
    <x v="0"/>
    <s v="CHILE"/>
    <n v="10303"/>
    <s v="Purranque"/>
    <m/>
    <x v="13"/>
    <s v="2° dosis"/>
    <s v="Post-Exposición"/>
    <s v="1484M155"/>
    <d v="2027-12-31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2:41:00"/>
    <s v=""/>
    <s v=""/>
    <n v="0"/>
    <s v="Ninguno"/>
    <s v=""/>
    <s v=""/>
    <s v=""/>
    <s v="Femenina"/>
    <x v="0"/>
    <s v=""/>
  </r>
  <r>
    <n v="1431586"/>
    <n v="245443675"/>
    <n v="10"/>
    <s v="Los Lagos"/>
    <m/>
    <s v="SEREMI De Los Lagos"/>
    <n v="10301"/>
    <x v="0"/>
    <s v="23-203"/>
    <x v="2"/>
    <s v="140378542"/>
    <s v=""/>
    <s v=""/>
    <s v="MAX LEONARDO"/>
    <s v="PACHECO"/>
    <s v="LEAL"/>
    <s v="Hombre"/>
    <d v="1981-12-12T00:00:00"/>
    <n v="44"/>
    <n v="1"/>
    <n v="7"/>
    <n v="440107"/>
    <x v="0"/>
    <s v="CHILE"/>
    <n v="10301"/>
    <s v="Osorno"/>
    <n v="994988841"/>
    <x v="33"/>
    <s v="1° Dosis"/>
    <s v=""/>
    <s v="Lote privado"/>
    <m/>
    <s v="SI"/>
    <s v=""/>
    <s v="SinReaccion"/>
    <d v="2026-01-19T00:00:00"/>
    <d v="2026-01-19T00:00:00"/>
    <d v="2026-02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32:00"/>
    <s v=""/>
    <s v=""/>
    <n v="0"/>
    <s v="Ninguno"/>
    <s v=""/>
    <s v=""/>
    <s v=""/>
    <s v="Masculino"/>
    <x v="0"/>
    <s v=""/>
  </r>
  <r>
    <n v="1431645"/>
    <n v="246882005"/>
    <n v="10"/>
    <s v="Los Lagos"/>
    <n v="23"/>
    <s v="S.S. Osorno"/>
    <n v="10301"/>
    <x v="0"/>
    <s v="23-100"/>
    <x v="0"/>
    <s v="292229984"/>
    <s v=""/>
    <s v=""/>
    <s v="MELIAN ELIKURA"/>
    <s v="GUALAMAN"/>
    <s v="BÓRQUEZ"/>
    <s v="Hombre"/>
    <d v="2026-03-08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09T00:00:00"/>
    <d v="2026-03-09T00:00:00"/>
    <m/>
    <s v="Si"/>
    <s v="172271197"/>
    <s v="Acevedo Muñoz, Fernanda Elizabeth"/>
    <s v="172271197"/>
    <s v="Acevedo Muñoz, Fernanda Elizabeth"/>
    <s v="NO"/>
    <s v="RNI"/>
    <s v="163441144"/>
    <s v="SI"/>
    <d v="1899-12-30T23:44:00"/>
    <s v="NO"/>
    <m/>
    <d v="2026-03-09T00:00:00"/>
    <d v="1899-12-30T02:04:00"/>
    <s v=""/>
    <s v=""/>
    <n v="39"/>
    <s v="Primeras 24 horas"/>
    <s v=""/>
    <s v=""/>
    <s v=""/>
    <s v=""/>
    <x v="0"/>
    <s v=""/>
  </r>
  <r>
    <n v="1431673"/>
    <n v="247044303"/>
    <n v="10"/>
    <s v="Los Lagos"/>
    <n v="23"/>
    <s v="S.S. Osorno"/>
    <n v="10305"/>
    <x v="2"/>
    <s v="23-309"/>
    <x v="4"/>
    <s v="189628676"/>
    <s v=""/>
    <s v=""/>
    <s v="Nicolas Manolo"/>
    <s v="Vargas"/>
    <s v="Delgado"/>
    <s v="Hombre"/>
    <d v="1994-11-18T00:00:00"/>
    <n v="31"/>
    <n v="3"/>
    <n v="19"/>
    <n v="310319"/>
    <x v="0"/>
    <s v="CHILE"/>
    <n v="10305"/>
    <s v="Río Negro"/>
    <n v="993447901"/>
    <x v="13"/>
    <s v="3° Dosis"/>
    <s v="Post-Exposición"/>
    <s v="1484T129"/>
    <d v="2027-10-31T00:00:00"/>
    <s v="SI"/>
    <s v=""/>
    <s v="SinReaccion"/>
    <d v="2026-03-09T00:00:00"/>
    <d v="2026-03-09T00:00:00"/>
    <d v="2026-03-16T00:00:00"/>
    <s v="No"/>
    <s v="185775224"/>
    <s v="Manqui  Pailalef, Gladys"/>
    <s v="196776214"/>
    <s v="PAREDES , KARINA"/>
    <s v="NO"/>
    <s v="RNI"/>
    <s v=""/>
    <s v=""/>
    <d v="1899-12-30T00:00:00"/>
    <s v="NO"/>
    <m/>
    <d v="2026-03-09T00:00:00"/>
    <d v="1899-12-30T15:32:00"/>
    <s v=""/>
    <s v=""/>
    <n v="0"/>
    <s v="Ninguno"/>
    <s v=""/>
    <s v=""/>
    <s v=""/>
    <s v="Masculino"/>
    <x v="0"/>
    <s v=""/>
  </r>
  <r>
    <n v="1431855"/>
    <n v="246811280"/>
    <n v="10"/>
    <s v="Los Lagos"/>
    <n v="23"/>
    <s v="S.S. Osorno"/>
    <n v="10306"/>
    <x v="3"/>
    <s v="23-104"/>
    <x v="29"/>
    <s v="280760676"/>
    <s v=""/>
    <s v=""/>
    <s v="JOSUÉ MATÍAS"/>
    <s v="CÁCERES"/>
    <s v="MORA"/>
    <s v="Hombre"/>
    <d v="2023-02-21T00:00:00"/>
    <n v="3"/>
    <n v="0"/>
    <n v="13"/>
    <n v="30013"/>
    <x v="0"/>
    <s v="CHILE"/>
    <n v="10301"/>
    <s v="Osorno"/>
    <n v="949631775"/>
    <x v="4"/>
    <s v="2° dosis"/>
    <s v="Vacuna programática"/>
    <s v="Z006411"/>
    <d v="2026-10-31T00:00:00"/>
    <s v="SI"/>
    <s v=""/>
    <s v="SinReaccion"/>
    <d v="2026-03-06T00:00:00"/>
    <d v="2026-03-06T00:00:00"/>
    <m/>
    <s v="Si"/>
    <s v="138213161"/>
    <s v="Catalán Molina, Luz"/>
    <s v="189645651"/>
    <s v="Barría  Guzmán, Andrea Alejandra"/>
    <s v="NO"/>
    <s v="RNI"/>
    <s v=""/>
    <s v=""/>
    <d v="1899-12-30T00:00:00"/>
    <s v="NO"/>
    <m/>
    <d v="2026-03-06T00:00:00"/>
    <d v="1899-12-30T15:27:00"/>
    <s v=""/>
    <s v=""/>
    <n v="39"/>
    <s v="Ninguno"/>
    <s v=""/>
    <s v=""/>
    <s v=""/>
    <s v="Masculino"/>
    <x v="0"/>
    <s v=""/>
  </r>
  <r>
    <n v="1432003"/>
    <n v="248021258"/>
    <n v="10"/>
    <s v="Los Lagos"/>
    <n v="23"/>
    <s v="S.S. Osorno"/>
    <n v="10304"/>
    <x v="1"/>
    <s v="23-304"/>
    <x v="1"/>
    <s v="285335981"/>
    <s v=""/>
    <s v=""/>
    <s v="AURORA EVANGELINE"/>
    <s v="MARTÍNEZ"/>
    <s v="SILVA"/>
    <s v="Mujer"/>
    <d v="2024-09-10T00:00:00"/>
    <n v="1"/>
    <n v="6"/>
    <n v="6"/>
    <n v="10606"/>
    <x v="0"/>
    <s v="CHILE"/>
    <n v="10304"/>
    <s v="Puyehue"/>
    <n v="933057462"/>
    <x v="4"/>
    <s v="1° Dosis"/>
    <s v="Vacuna programática"/>
    <s v="Z006410"/>
    <d v="2026-10-31T00:00:00"/>
    <s v="SI"/>
    <s v=""/>
    <s v="SinReaccion"/>
    <d v="2026-03-16T00:00:00"/>
    <d v="2026-03-16T00:00:00"/>
    <d v="2028-03-1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16T00:00:00"/>
    <d v="1899-12-30T15:05:00"/>
    <s v=""/>
    <s v=""/>
    <n v="38"/>
    <s v="Ninguno"/>
    <s v=""/>
    <s v=""/>
    <s v=""/>
    <s v="Femenina"/>
    <x v="0"/>
    <s v=""/>
  </r>
  <r>
    <n v="1432116"/>
    <n v="245789789"/>
    <n v="10"/>
    <s v="Los Lagos"/>
    <n v="23"/>
    <s v="S.S. Osorno"/>
    <n v="10303"/>
    <x v="6"/>
    <s v="23-307"/>
    <x v="23"/>
    <s v="278443418"/>
    <s v=""/>
    <s v=""/>
    <s v="SOFÍA PAZ"/>
    <s v="ROA"/>
    <s v="LEYTON"/>
    <s v="Mujer"/>
    <d v="2022-07-04T00:00:00"/>
    <n v="3"/>
    <n v="7"/>
    <n v="8"/>
    <n v="30708"/>
    <x v="0"/>
    <s v="CHILE"/>
    <n v="10303"/>
    <s v="Purranque"/>
    <n v="932199026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4:26:00"/>
    <s v=""/>
    <s v=""/>
    <n v="37"/>
    <s v="Ninguno"/>
    <s v=""/>
    <s v=""/>
    <s v=""/>
    <s v="Femenina"/>
    <x v="0"/>
    <s v=""/>
  </r>
  <r>
    <n v="1432236"/>
    <n v="245956584"/>
    <n v="10"/>
    <s v="Los Lagos"/>
    <m/>
    <s v="SEREMI De Los Lagos"/>
    <n v="10301"/>
    <x v="0"/>
    <s v="23-203"/>
    <x v="2"/>
    <s v="291073433"/>
    <s v=""/>
    <s v=""/>
    <s v="SAYEN LUNA"/>
    <s v="RIVERA"/>
    <s v="PÉREZ"/>
    <s v="Mujer"/>
    <d v="2025-11-30T00:00:00"/>
    <n v="0"/>
    <n v="2"/>
    <n v="26"/>
    <n v="226"/>
    <x v="0"/>
    <s v="CHILE"/>
    <n v="10301"/>
    <s v="Osorno"/>
    <n v="98317436"/>
    <x v="26"/>
    <s v="1° Dosis"/>
    <s v=""/>
    <s v="Lote privado"/>
    <m/>
    <s v="SI"/>
    <s v=""/>
    <s v="SinReaccion"/>
    <d v="2026-02-25T00:00:00"/>
    <d v="2026-02-25T00:00:00"/>
    <d v="2026-04-27T00:00:00"/>
    <s v="No"/>
    <s v="211928999"/>
    <s v="Cárdenas Toro, Eunice Karin"/>
    <s v="211928999"/>
    <s v="Cárdenas Toro, Eunice Karin"/>
    <s v="NO"/>
    <s v="RNI"/>
    <s v=""/>
    <s v=""/>
    <d v="1899-12-30T17:02:00"/>
    <s v="NO"/>
    <m/>
    <d v="2026-02-25T00:00:00"/>
    <d v="1899-12-30T11:35:00"/>
    <s v=""/>
    <s v=""/>
    <n v="40"/>
    <s v="Ninguno"/>
    <s v=""/>
    <s v=""/>
    <s v=""/>
    <s v="Femenina"/>
    <x v="0"/>
    <s v=""/>
  </r>
  <r>
    <n v="1432246"/>
    <n v="245702356"/>
    <n v="10"/>
    <s v="Los Lagos"/>
    <n v="23"/>
    <s v="S.S. Osorno"/>
    <n v="10307"/>
    <x v="5"/>
    <s v="23-105"/>
    <x v="13"/>
    <s v="104533078"/>
    <s v=""/>
    <s v=""/>
    <s v="Maria Alicia"/>
    <s v="Oyarce"/>
    <s v="Argel"/>
    <s v="Mujer"/>
    <d v="1958-09-02T00:00:00"/>
    <n v="67"/>
    <n v="5"/>
    <n v="4"/>
    <n v="670504"/>
    <x v="0"/>
    <s v="CHILE"/>
    <n v="10307"/>
    <s v="San Pablo"/>
    <n v="953139440"/>
    <x v="2"/>
    <s v="2° dosis"/>
    <s v="Profiláctico tetánico"/>
    <s v="2335L003B"/>
    <d v="2028-01-31T00:00:00"/>
    <s v="SI"/>
    <s v=""/>
    <s v="SinReaccion"/>
    <d v="2026-02-06T00:00:00"/>
    <d v="2026-02-06T00:00:00"/>
    <d v="2026-07-06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06T00:00:00"/>
    <d v="1899-12-30T10:11:00"/>
    <s v=""/>
    <s v=""/>
    <n v="0"/>
    <s v="Ninguno"/>
    <s v=""/>
    <s v=""/>
    <s v=""/>
    <s v="Femenina"/>
    <x v="0"/>
    <s v=""/>
  </r>
  <r>
    <n v="1432289"/>
    <n v="252931309"/>
    <n v="10"/>
    <s v="Los Lagos"/>
    <n v="23"/>
    <s v="S.S. Osorno"/>
    <n v="10303"/>
    <x v="6"/>
    <s v="23-307"/>
    <x v="23"/>
    <s v="287811101"/>
    <s v=""/>
    <s v=""/>
    <s v="AYLEEN ISIDORA"/>
    <s v="MANCILLA"/>
    <s v="ALTAMIRANO"/>
    <s v="Mujer"/>
    <d v="2025-03-25T00:00:00"/>
    <n v="1"/>
    <n v="0"/>
    <n v="27"/>
    <n v="10027"/>
    <x v="0"/>
    <s v="CHILE"/>
    <n v="10303"/>
    <s v="Purranque"/>
    <n v="977023611"/>
    <x v="1"/>
    <s v="1ra dosis (programática)"/>
    <s v="Vacunación Programática"/>
    <s v="0134AB036"/>
    <d v="2027-10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1:14:00"/>
    <s v=""/>
    <s v=""/>
    <n v="40"/>
    <s v="Ninguno"/>
    <s v=""/>
    <s v=""/>
    <s v=""/>
    <s v="Femenina"/>
    <x v="0"/>
    <s v=""/>
  </r>
  <r>
    <n v="1432340"/>
    <n v="245572165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7T00:00:00"/>
    <d v="2026-01-27T00:00:00"/>
    <d v="2026-03-27T00:00:00"/>
    <s v="No"/>
    <s v="19537516K"/>
    <s v="González Castro, Matías Alberto"/>
    <s v="19537516K"/>
    <s v="González Castro, Matías Alberto"/>
    <s v="NO"/>
    <s v="RNI"/>
    <s v=""/>
    <s v=""/>
    <d v="1899-12-30T13:32:00"/>
    <s v="NO"/>
    <m/>
    <d v="2026-01-27T00:00:00"/>
    <d v="1899-12-30T16:03:00"/>
    <s v=""/>
    <s v=""/>
    <n v="39"/>
    <s v="Ninguno"/>
    <s v=""/>
    <s v=""/>
    <s v=""/>
    <s v="Femenina"/>
    <x v="0"/>
    <s v=""/>
  </r>
  <r>
    <n v="1432413"/>
    <n v="252920893"/>
    <n v="10"/>
    <s v="Los Lagos"/>
    <n v="23"/>
    <s v="S.S. Osorno"/>
    <n v="10301"/>
    <x v="0"/>
    <s v="23-310"/>
    <x v="8"/>
    <s v="281161733"/>
    <s v=""/>
    <s v=""/>
    <s v="AMPARO ITZAE"/>
    <s v="SALINAS"/>
    <s v="IMIL"/>
    <s v="Mujer"/>
    <d v="2023-04-06T00:00:00"/>
    <n v="3"/>
    <n v="0"/>
    <n v="15"/>
    <n v="30015"/>
    <x v="0"/>
    <s v="CHILE"/>
    <n v="10301"/>
    <s v="Osorno"/>
    <n v="963348334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0:51:00"/>
    <s v=""/>
    <s v=""/>
    <n v="39"/>
    <s v="Ninguno"/>
    <s v=""/>
    <s v=""/>
    <s v=""/>
    <s v="Femenina"/>
    <x v="0"/>
    <s v=""/>
  </r>
  <r>
    <n v="1432469"/>
    <n v="247472475"/>
    <n v="10"/>
    <s v="Los Lagos"/>
    <n v="23"/>
    <s v="S.S. Osorno"/>
    <n v="10301"/>
    <x v="0"/>
    <s v="23-302"/>
    <x v="16"/>
    <s v="285098157"/>
    <s v=""/>
    <s v=""/>
    <s v="GASPAR SANTINO"/>
    <s v="GONZÁLEZ"/>
    <s v="MEDINA"/>
    <s v="Hombre"/>
    <d v="2024-08-05T00:00:00"/>
    <n v="1"/>
    <n v="7"/>
    <n v="7"/>
    <n v="10707"/>
    <x v="0"/>
    <s v="CHILE"/>
    <n v="10301"/>
    <s v="Osorno"/>
    <n v="995905456"/>
    <x v="4"/>
    <s v="1° Dosis"/>
    <s v="Vacuna programática"/>
    <s v="Z006410"/>
    <d v="2026-10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53:00"/>
    <s v=""/>
    <s v=""/>
    <n v="0"/>
    <s v="Ninguno"/>
    <s v=""/>
    <s v=""/>
    <s v=""/>
    <s v="Masculino"/>
    <x v="0"/>
    <s v=""/>
  </r>
  <r>
    <n v="1432484"/>
    <n v="246835986"/>
    <n v="10"/>
    <s v="Los Lagos"/>
    <n v="23"/>
    <s v="S.S. Osorno"/>
    <n v="10301"/>
    <x v="0"/>
    <s v="23-985"/>
    <x v="25"/>
    <s v="204930988"/>
    <s v=""/>
    <s v=""/>
    <s v="Javiera Antonia"/>
    <s v="Alvarado"/>
    <s v="Barria"/>
    <s v="Mujer"/>
    <d v="2000-12-03T00:00:00"/>
    <n v="25"/>
    <n v="3"/>
    <n v="3"/>
    <n v="250303"/>
    <x v="0"/>
    <s v="CHILE"/>
    <n v="10301"/>
    <s v="Osorno"/>
    <n v="995871168"/>
    <x v="13"/>
    <s v="1° Dosis"/>
    <s v="Post-Exposición"/>
    <s v="1484M155"/>
    <d v="2027-12-31T00:00:00"/>
    <s v="SI"/>
    <s v=""/>
    <s v="SinReaccion"/>
    <d v="2026-03-06T00:00:00"/>
    <d v="2026-03-06T00:00:00"/>
    <d v="2026-03-09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06T00:00:00"/>
    <d v="1899-12-30T23:39:00"/>
    <s v=""/>
    <s v=""/>
    <n v="0"/>
    <s v="Ninguno"/>
    <s v=""/>
    <s v=""/>
    <s v=""/>
    <s v=""/>
    <x v="1"/>
    <s v=""/>
  </r>
  <r>
    <n v="1432690"/>
    <n v="245364677"/>
    <n v="10"/>
    <s v="Los Lagos"/>
    <n v="23"/>
    <s v="S.S. Osorno"/>
    <n v="10301"/>
    <x v="0"/>
    <s v="23-303"/>
    <x v="6"/>
    <s v="284806158"/>
    <s v=""/>
    <s v=""/>
    <s v="AYLEN ALEXA"/>
    <s v="FAÚNDEZ"/>
    <s v="VALDIVIA"/>
    <s v="Mujer"/>
    <d v="2024-07-04T00:00:00"/>
    <n v="1"/>
    <n v="6"/>
    <n v="10"/>
    <n v="10610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38"/>
    <s v="Ninguno"/>
    <s v=""/>
    <s v=""/>
    <s v=""/>
    <s v="Femenina"/>
    <x v="0"/>
    <s v=""/>
  </r>
  <r>
    <n v="1432853"/>
    <n v="247926773"/>
    <n v="10"/>
    <s v="Los Lagos"/>
    <n v="23"/>
    <s v="S.S. Osorno"/>
    <n v="10301"/>
    <x v="0"/>
    <s v="23-301"/>
    <x v="7"/>
    <s v="291518257"/>
    <s v=""/>
    <s v=""/>
    <s v="SOFÍA AURORA"/>
    <s v="MULCHI"/>
    <s v="QUEULO"/>
    <s v="Mujer"/>
    <d v="2026-01-14T00:00:00"/>
    <n v="0"/>
    <n v="2"/>
    <n v="2"/>
    <n v="202"/>
    <x v="0"/>
    <s v="CHILE"/>
    <n v="10301"/>
    <s v="Osorno"/>
    <n v="959547575"/>
    <x v="7"/>
    <s v="1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140388955"/>
    <s v="Alvarez Henriquez, Viviana Andrea"/>
    <s v="9565861k"/>
    <s v="Solis Gonzalez, Delia"/>
    <s v="NO"/>
    <s v="RNI"/>
    <s v=""/>
    <s v=""/>
    <d v="1899-12-30T19:57:00"/>
    <s v="NO"/>
    <m/>
    <d v="2026-03-16T00:00:00"/>
    <d v="1899-12-30T11:01:00"/>
    <s v=""/>
    <s v=""/>
    <n v="41"/>
    <s v="Ninguno"/>
    <s v=""/>
    <s v=""/>
    <s v=""/>
    <s v="Femenina"/>
    <x v="0"/>
    <s v=""/>
  </r>
  <r>
    <n v="1432895"/>
    <n v="245712573"/>
    <n v="10"/>
    <s v="Los Lagos"/>
    <n v="23"/>
    <s v="S.S. Osorno"/>
    <n v="10306"/>
    <x v="3"/>
    <s v="23-312"/>
    <x v="15"/>
    <s v="280625493"/>
    <s v=""/>
    <s v=""/>
    <s v="KASPAR AUGUSTO"/>
    <s v="WELLMANN"/>
    <s v="CARO"/>
    <s v="Hombre"/>
    <d v="2023-02-03T00:00:00"/>
    <n v="3"/>
    <n v="0"/>
    <n v="3"/>
    <n v="30003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06T00:00:00"/>
    <d v="1899-12-30T15:20:00"/>
    <s v=""/>
    <s v=""/>
    <n v="40"/>
    <s v="Ninguno"/>
    <s v=""/>
    <s v=""/>
    <s v=""/>
    <s v="Masculino"/>
    <x v="0"/>
    <s v=""/>
  </r>
  <r>
    <n v="1432896"/>
    <n v="245712574"/>
    <n v="10"/>
    <s v="Los Lagos"/>
    <n v="23"/>
    <s v="S.S. Osorno"/>
    <n v="10306"/>
    <x v="3"/>
    <s v="23-312"/>
    <x v="15"/>
    <s v="280625493"/>
    <s v=""/>
    <s v=""/>
    <s v="KASPAR AUGUSTO"/>
    <s v="WELLMANN"/>
    <s v="CARO"/>
    <s v="Hombre"/>
    <d v="2023-02-03T00:00:00"/>
    <n v="3"/>
    <n v="0"/>
    <n v="3"/>
    <n v="30003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06T00:00:00"/>
    <d v="1899-12-30T15:20:00"/>
    <s v=""/>
    <s v=""/>
    <n v="40"/>
    <s v="Ninguno"/>
    <s v=""/>
    <s v=""/>
    <s v=""/>
    <s v="Masculino"/>
    <x v="0"/>
    <s v=""/>
  </r>
  <r>
    <n v="1432989"/>
    <n v="253314238"/>
    <n v="10"/>
    <s v="Los Lagos"/>
    <n v="23"/>
    <s v="S.S. Osorno"/>
    <n v="10301"/>
    <x v="0"/>
    <s v="23-301"/>
    <x v="7"/>
    <s v="127067201"/>
    <s v=""/>
    <s v=""/>
    <s v="Murad Gabriel"/>
    <s v="Game"/>
    <s v="Andrade"/>
    <s v="Hombre"/>
    <d v="1969-11-03T00:00:00"/>
    <n v="56"/>
    <n v="5"/>
    <n v="21"/>
    <n v="560521"/>
    <x v="0"/>
    <s v="CHILE"/>
    <n v="10301"/>
    <s v="Osorno"/>
    <n v="995405286"/>
    <x v="13"/>
    <s v="5° Dosis"/>
    <s v="Post-Exposición"/>
    <s v="1485O043"/>
    <d v="2028-03-28T00:00:00"/>
    <s v="SI"/>
    <s v=""/>
    <s v="SinReaccion"/>
    <d v="2026-04-24T00:00:00"/>
    <d v="2026-04-2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4T00:00:00"/>
    <d v="1899-12-30T09:12:00"/>
    <s v=""/>
    <s v=""/>
    <n v="0"/>
    <s v="Ninguno"/>
    <s v=""/>
    <s v=""/>
    <s v=""/>
    <s v="Masculino"/>
    <x v="0"/>
    <s v=""/>
  </r>
  <r>
    <n v="1433027"/>
    <n v="246415887"/>
    <n v="10"/>
    <s v="Los Lagos"/>
    <m/>
    <s v="SEREMI De Los Lagos"/>
    <n v="10301"/>
    <x v="0"/>
    <s v="23-212"/>
    <x v="18"/>
    <s v="108316675"/>
    <s v=""/>
    <s v=""/>
    <s v="VALERIA EDITH"/>
    <s v="NAIL"/>
    <s v="GALLARDO"/>
    <s v="Mujer"/>
    <d v="1980-10-09T00:00:00"/>
    <n v="45"/>
    <n v="4"/>
    <n v="23"/>
    <n v="450423"/>
    <x v="0"/>
    <s v="CHILE"/>
    <n v="10301"/>
    <s v="Osorno"/>
    <m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2:59:00"/>
    <s v=""/>
    <s v=""/>
    <n v="0"/>
    <s v="Ninguno"/>
    <s v=""/>
    <s v=""/>
    <s v=""/>
    <s v="Femenina"/>
    <x v="0"/>
    <s v=""/>
  </r>
  <r>
    <n v="1433065"/>
    <n v="245822608"/>
    <n v="10"/>
    <s v="Los Lagos"/>
    <n v="23"/>
    <s v="S.S. Osorno"/>
    <n v="10301"/>
    <x v="0"/>
    <s v="23-306"/>
    <x v="9"/>
    <s v="280608319"/>
    <s v=""/>
    <s v=""/>
    <s v="ETHAN ALEKSANDER"/>
    <s v="SANTANA"/>
    <s v="OÑATE"/>
    <s v="Hombre"/>
    <d v="2023-02-03T00:00:00"/>
    <n v="3"/>
    <n v="0"/>
    <n v="13"/>
    <n v="30013"/>
    <x v="0"/>
    <s v="CHILE"/>
    <n v="10301"/>
    <s v="Osorno"/>
    <n v="944033057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1:15:00"/>
    <s v=""/>
    <s v=""/>
    <n v="39"/>
    <s v="Ninguno"/>
    <s v=""/>
    <s v=""/>
    <s v=""/>
    <s v="Masculino"/>
    <x v="0"/>
    <s v=""/>
  </r>
  <r>
    <n v="1433338"/>
    <n v="245588197"/>
    <n v="10"/>
    <s v="Los Lagos"/>
    <n v="23"/>
    <s v="S.S. Osorno"/>
    <n v="10301"/>
    <x v="0"/>
    <s v="23-301"/>
    <x v="7"/>
    <s v="276186051"/>
    <s v=""/>
    <s v=""/>
    <s v="SOFIA DEL CARMEN"/>
    <s v="VILLARROEL"/>
    <s v="RIVERA"/>
    <s v="Mujer"/>
    <d v="2021-09-06T00:00:00"/>
    <n v="4"/>
    <n v="4"/>
    <n v="22"/>
    <n v="40422"/>
    <x v="0"/>
    <s v="CHILE"/>
    <n v="10301"/>
    <s v="Osorno"/>
    <n v="977445615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54:00"/>
    <s v=""/>
    <s v=""/>
    <n v="0"/>
    <s v="Ninguno"/>
    <s v=""/>
    <s v=""/>
    <s v=""/>
    <s v="Femenina"/>
    <x v="0"/>
    <s v=""/>
  </r>
  <r>
    <n v="1433396"/>
    <n v="252622981"/>
    <n v="10"/>
    <s v="Los Lagos"/>
    <m/>
    <s v="SEREMI De Los Lagos"/>
    <n v="10301"/>
    <x v="0"/>
    <s v="23-203"/>
    <x v="2"/>
    <s v="188720803"/>
    <s v=""/>
    <s v=""/>
    <s v="Constanza Isadora"/>
    <s v="Gonzalez"/>
    <s v="Sobarzo"/>
    <s v="Mujer"/>
    <d v="1995-05-07T00:00:00"/>
    <n v="30"/>
    <n v="11"/>
    <n v="10"/>
    <n v="301110"/>
    <x v="0"/>
    <s v="CHILE"/>
    <n v="10301"/>
    <s v="Osorno"/>
    <n v="998678610"/>
    <x v="23"/>
    <s v="1° Dosis"/>
    <s v="Vacunación privada"/>
    <s v="Lote privado"/>
    <m/>
    <s v="SI"/>
    <s v=""/>
    <s v="SinReaccion"/>
    <d v="2026-04-17T00:00:00"/>
    <d v="2026-04-17T00:00:00"/>
    <d v="2026-06-1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7T00:00:00"/>
    <d v="1899-12-30T12:14:00"/>
    <s v=""/>
    <s v=""/>
    <n v="0"/>
    <s v="Ninguno"/>
    <s v=""/>
    <s v=""/>
    <s v=""/>
    <s v="Femenina"/>
    <x v="0"/>
    <s v=""/>
  </r>
  <r>
    <n v="1433456"/>
    <n v="250433455"/>
    <n v="10"/>
    <s v="Los Lagos"/>
    <n v="23"/>
    <s v="S.S. Osorno"/>
    <n v="10301"/>
    <x v="0"/>
    <s v="23-100"/>
    <x v="0"/>
    <s v="82532196"/>
    <s v=""/>
    <s v=""/>
    <s v="Auristela Olivia"/>
    <s v="Mansilla"/>
    <s v="Solis"/>
    <s v="Mujer"/>
    <d v="1956-01-03T00:00:00"/>
    <n v="70"/>
    <n v="2"/>
    <n v="29"/>
    <n v="700229"/>
    <x v="0"/>
    <s v="CHILE"/>
    <n v="10301"/>
    <s v="Osorno"/>
    <n v="964918302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20:00"/>
    <s v=""/>
    <s v=""/>
    <n v="0"/>
    <s v="Ninguno"/>
    <s v=""/>
    <s v=""/>
    <s v=""/>
    <s v="Femenina"/>
    <x v="0"/>
    <s v=""/>
  </r>
  <r>
    <n v="1433547"/>
    <n v="253314934"/>
    <n v="10"/>
    <s v="Los Lagos"/>
    <n v="23"/>
    <s v="S.S. Osorno"/>
    <n v="10301"/>
    <x v="0"/>
    <s v="23-100"/>
    <x v="0"/>
    <s v="20235369K"/>
    <s v=""/>
    <s v=""/>
    <s v="Daniela Alejandra"/>
    <s v="Parra"/>
    <s v="Cárdenas"/>
    <s v="Mujer"/>
    <d v="2000-01-07T00:00:00"/>
    <n v="26"/>
    <n v="3"/>
    <n v="17"/>
    <n v="260317"/>
    <x v="0"/>
    <s v="CHILE"/>
    <n v="10301"/>
    <s v="Osorno"/>
    <n v="947937732"/>
    <x v="29"/>
    <s v="3° Dosis"/>
    <s v="Casos especiales"/>
    <s v="Y017969"/>
    <d v="2027-05-15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9:16:00"/>
    <s v=""/>
    <s v=""/>
    <n v="0"/>
    <s v="Ninguno"/>
    <s v=""/>
    <s v=""/>
    <s v=""/>
    <s v=""/>
    <x v="1"/>
    <s v="Patología Cérvico Uterina"/>
  </r>
  <r>
    <n v="1433563"/>
    <n v="251694080"/>
    <n v="10"/>
    <s v="Los Lagos"/>
    <n v="23"/>
    <s v="S.S. Osorno"/>
    <n v="10301"/>
    <x v="0"/>
    <s v="23-301"/>
    <x v="7"/>
    <s v="291855806"/>
    <s v=""/>
    <s v=""/>
    <s v="LUCIANA ROMINA"/>
    <s v="PÉREZ"/>
    <s v="SANTIBÁÑEZ"/>
    <s v="Mujer"/>
    <d v="2026-02-10T00:00:00"/>
    <n v="0"/>
    <n v="2"/>
    <n v="0"/>
    <n v="200"/>
    <x v="0"/>
    <s v="CHILE"/>
    <n v="10301"/>
    <s v="Osorno"/>
    <n v="934209994"/>
    <x v="14"/>
    <s v="1° Dosis"/>
    <s v="Vacunación programática"/>
    <s v="LD41432"/>
    <d v="2026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39:00"/>
    <s v=""/>
    <s v=""/>
    <n v="38"/>
    <s v="Ninguno"/>
    <s v=""/>
    <s v=""/>
    <s v=""/>
    <s v="Femenina"/>
    <x v="0"/>
    <s v=""/>
  </r>
  <r>
    <n v="1433614"/>
    <n v="25203350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202660061"/>
    <s v="NO"/>
    <d v="1899-12-30T00:00:00"/>
    <s v="NO"/>
    <m/>
    <d v="2026-04-14T00:00:00"/>
    <d v="1899-12-30T07:43:00"/>
    <s v=""/>
    <s v=""/>
    <n v="37"/>
    <s v="Ninguno"/>
    <s v=""/>
    <s v=""/>
    <s v=""/>
    <s v=""/>
    <x v="0"/>
    <s v=""/>
  </r>
  <r>
    <n v="1433667"/>
    <n v="251463521"/>
    <n v="10"/>
    <s v="Los Lagos"/>
    <n v="23"/>
    <s v="S.S. Osorno"/>
    <n v="10304"/>
    <x v="1"/>
    <s v="23-705"/>
    <x v="35"/>
    <s v="285188792"/>
    <s v=""/>
    <s v=""/>
    <s v="ISIDORA SALOMÉ"/>
    <s v="ROJEL"/>
    <s v="MOLINA"/>
    <s v="Mujer"/>
    <d v="2024-08-22T00:00:00"/>
    <n v="1"/>
    <n v="7"/>
    <n v="18"/>
    <n v="10718"/>
    <x v="0"/>
    <s v="CHILE"/>
    <n v="10304"/>
    <s v="Puyehue"/>
    <n v="963116774"/>
    <x v="4"/>
    <s v="1° Dosis"/>
    <s v="Vacuna programática"/>
    <s v="Z006411"/>
    <d v="2026-10-31T00:00:00"/>
    <s v="SI"/>
    <s v=""/>
    <s v="SinReaccion"/>
    <d v="2026-04-09T00:00:00"/>
    <d v="2026-04-09T00:00:00"/>
    <d v="2027-08-22T00:00:00"/>
    <s v="No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09T00:00:00"/>
    <d v="1899-12-30T10:18:00"/>
    <s v=""/>
    <s v=""/>
    <n v="36"/>
    <s v="Ninguno"/>
    <s v=""/>
    <s v=""/>
    <s v=""/>
    <s v="Femenina"/>
    <x v="0"/>
    <s v=""/>
  </r>
  <r>
    <n v="1433747"/>
    <n v="245436435"/>
    <n v="10"/>
    <s v="Los Lagos"/>
    <m/>
    <s v="SEREMI De Los Lagos"/>
    <n v="10301"/>
    <x v="0"/>
    <s v="23-203"/>
    <x v="2"/>
    <s v="190870286"/>
    <s v=""/>
    <s v=""/>
    <s v="Daniel Alejandro"/>
    <s v="Gimpel"/>
    <s v="Santana"/>
    <s v="Hombre"/>
    <d v="1996-07-24T00:00:00"/>
    <n v="29"/>
    <n v="5"/>
    <n v="26"/>
    <n v="290526"/>
    <x v="0"/>
    <s v="CHILE"/>
    <n v="10301"/>
    <s v="Osorno"/>
    <n v="89532745"/>
    <x v="2"/>
    <s v="1° Dosis"/>
    <s v="Profiláctico tetánico"/>
    <s v="2335L003B"/>
    <d v="2028-01-31T00:00:00"/>
    <s v="SI"/>
    <s v=""/>
    <s v="SinReaccion"/>
    <d v="2026-01-19T00:00:00"/>
    <d v="2026-01-19T00:00:00"/>
    <d v="2026-01-19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9T00:00:00"/>
    <d v="1899-12-30T12:32:00"/>
    <s v=""/>
    <s v=""/>
    <n v="0"/>
    <s v="Ninguno"/>
    <s v=""/>
    <s v=""/>
    <s v=""/>
    <s v=""/>
    <x v="1"/>
    <s v=""/>
  </r>
  <r>
    <n v="1433780"/>
    <n v="250545707"/>
    <n v="10"/>
    <s v="Los Lagos"/>
    <n v="23"/>
    <s v="S.S. Osorno"/>
    <n v="10301"/>
    <x v="0"/>
    <s v="23-100"/>
    <x v="0"/>
    <s v="176581263"/>
    <s v=""/>
    <s v=""/>
    <s v="Ricardo Andres"/>
    <s v="Nauco"/>
    <s v="Nieto"/>
    <s v="Hombre"/>
    <d v="1990-11-21T00:00:00"/>
    <n v="35"/>
    <n v="4"/>
    <n v="11"/>
    <n v="350411"/>
    <x v="0"/>
    <s v="CHILE"/>
    <n v="10301"/>
    <s v="Osorno"/>
    <n v="920770532"/>
    <x v="2"/>
    <s v="2° dosis"/>
    <s v="Profiláctico tetánico"/>
    <s v="2335L013D"/>
    <d v="2028-04-30T00:00:00"/>
    <s v="SI"/>
    <s v=""/>
    <s v="SinReaccion"/>
    <d v="2026-04-01T00:00:00"/>
    <d v="2026-04-01T00:00:00"/>
    <d v="2026-10-01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1T00:00:00"/>
    <d v="1899-12-30T13:09:00"/>
    <s v=""/>
    <s v=""/>
    <n v="0"/>
    <s v="Ninguno"/>
    <s v=""/>
    <s v=""/>
    <s v=""/>
    <s v=""/>
    <x v="2"/>
    <s v=""/>
  </r>
  <r>
    <n v="1433815"/>
    <n v="245484378"/>
    <n v="10"/>
    <s v="Los Lagos"/>
    <n v="23"/>
    <s v="S.S. Osorno"/>
    <n v="10303"/>
    <x v="6"/>
    <s v="23-307"/>
    <x v="23"/>
    <s v="284903765"/>
    <s v=""/>
    <s v=""/>
    <s v="NOAH NATHANIEL"/>
    <s v="OLIVA"/>
    <s v="SÁNCHEZ"/>
    <s v="Hombre"/>
    <d v="2024-07-18T00:00:00"/>
    <n v="1"/>
    <n v="6"/>
    <n v="3"/>
    <n v="10603"/>
    <x v="0"/>
    <s v="CHILE"/>
    <n v="10303"/>
    <s v="Purranque"/>
    <n v="959840774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5:46:00"/>
    <s v=""/>
    <s v=""/>
    <n v="33"/>
    <s v="Ninguno"/>
    <s v=""/>
    <s v=""/>
    <s v=""/>
    <s v="Masculino"/>
    <x v="0"/>
    <s v=""/>
  </r>
  <r>
    <n v="1433828"/>
    <n v="245672962"/>
    <n v="10"/>
    <s v="Los Lagos"/>
    <n v="23"/>
    <s v="S.S. Osorno"/>
    <n v="10304"/>
    <x v="1"/>
    <s v="23-910"/>
    <x v="14"/>
    <s v="231701338"/>
    <s v="0"/>
    <s v="0"/>
    <s v="AINOHA DEL PILAR"/>
    <s v="SAAVEDRA"/>
    <s v="GONZALEZ"/>
    <s v="Mujer"/>
    <d v="2009-11-07T00:00:00"/>
    <n v="16"/>
    <n v="2"/>
    <n v="25"/>
    <n v="160225"/>
    <x v="0"/>
    <s v="CHILE"/>
    <n v="13101"/>
    <s v="Santiago"/>
    <m/>
    <x v="13"/>
    <s v="1° Dosis"/>
    <s v="Post-Exposición"/>
    <s v="1484M155"/>
    <d v="2027-12-31T00:00:00"/>
    <s v="SI"/>
    <s v=""/>
    <s v="SinReaccion"/>
    <d v="2026-02-01T00:00:00"/>
    <d v="2026-02-04T00:00:00"/>
    <d v="2026-02-04T00:00:00"/>
    <s v="No"/>
    <s v="182393819"/>
    <s v="valderas , francisco"/>
    <s v="196406867"/>
    <s v="miranda , angi"/>
    <s v="NO"/>
    <s v="RNI"/>
    <s v=""/>
    <s v=""/>
    <d v="1899-12-30T00:00:00"/>
    <s v="NO"/>
    <m/>
    <d v="2026-02-04T00:00:00"/>
    <d v="1899-12-30T11:51:00"/>
    <s v=""/>
    <s v=""/>
    <n v="0"/>
    <s v="Ninguno"/>
    <s v=""/>
    <s v=""/>
    <s v=""/>
    <s v="Femenina"/>
    <x v="0"/>
    <s v=""/>
  </r>
  <r>
    <n v="1433875"/>
    <n v="252063011"/>
    <n v="10"/>
    <s v="Los Lagos"/>
    <m/>
    <s v="SEREMI De Los Lagos"/>
    <n v="10301"/>
    <x v="0"/>
    <s v="201811"/>
    <x v="24"/>
    <s v="181311126"/>
    <s v=""/>
    <s v=""/>
    <s v="CONSTANZA"/>
    <s v="CARRASCO"/>
    <s v="ALMONACID"/>
    <s v="Mujer"/>
    <d v="1993-02-01T00:00:00"/>
    <n v="33"/>
    <n v="2"/>
    <n v="13"/>
    <n v="330213"/>
    <x v="0"/>
    <s v="CHILE"/>
    <n v="10301"/>
    <s v="Osorno"/>
    <n v="994250430"/>
    <x v="28"/>
    <s v="1° Dosis"/>
    <s v=""/>
    <s v="Lote Privado"/>
    <m/>
    <s v="SI"/>
    <s v=""/>
    <s v="SinReaccion"/>
    <d v="2026-04-14T00:00:00"/>
    <d v="2026-04-14T00:00:00"/>
    <d v="2026-10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0:18:00"/>
    <s v=""/>
    <s v=""/>
    <n v="0"/>
    <s v="Ninguno"/>
    <s v=""/>
    <s v=""/>
    <s v=""/>
    <s v=""/>
    <x v="1"/>
    <s v=""/>
  </r>
  <r>
    <n v="1434029"/>
    <n v="250212982"/>
    <n v="10"/>
    <s v="Los Lagos"/>
    <n v="23"/>
    <s v="S.S. Osorno"/>
    <n v="10301"/>
    <x v="0"/>
    <s v="23-303"/>
    <x v="6"/>
    <s v="287776128"/>
    <s v=""/>
    <s v=""/>
    <s v="CATALINA FERNANDA"/>
    <s v="PAREDES"/>
    <s v="ÁGUILA"/>
    <s v="Mujer"/>
    <d v="2025-03-22T00:00:00"/>
    <n v="1"/>
    <n v="0"/>
    <n v="8"/>
    <n v="10008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00:00"/>
    <s v=""/>
    <s v=""/>
    <n v="37"/>
    <s v="Ninguno"/>
    <s v=""/>
    <s v=""/>
    <s v=""/>
    <s v="Femenina"/>
    <x v="0"/>
    <s v=""/>
  </r>
  <r>
    <n v="1434065"/>
    <n v="245789961"/>
    <n v="10"/>
    <s v="Los Lagos"/>
    <m/>
    <s v="SEREMI De Los Lagos"/>
    <n v="10301"/>
    <x v="0"/>
    <s v="23-203"/>
    <x v="2"/>
    <s v="284325435"/>
    <s v=""/>
    <s v=""/>
    <s v="BENJAMÍN IGNACIO"/>
    <s v="UTZ"/>
    <s v="URIBE"/>
    <s v="Hombre"/>
    <d v="2024-05-14T00:00:00"/>
    <n v="1"/>
    <n v="8"/>
    <n v="29"/>
    <n v="10829"/>
    <x v="0"/>
    <s v="CHILE"/>
    <n v="10305"/>
    <s v="Río Negro"/>
    <n v="985764650"/>
    <x v="7"/>
    <s v="1er refuerzo"/>
    <s v="Vacunación Programática"/>
    <s v="X3C751V"/>
    <d v="2027-01-31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4:33:00"/>
    <s v=""/>
    <s v=""/>
    <n v="38"/>
    <s v="Ninguno"/>
    <s v=""/>
    <s v=""/>
    <s v=""/>
    <s v="Masculino"/>
    <x v="0"/>
    <s v=""/>
  </r>
  <r>
    <n v="1434110"/>
    <n v="246342087"/>
    <n v="10"/>
    <s v="Los Lagos"/>
    <n v="23"/>
    <s v="S.S. Osorno"/>
    <n v="10305"/>
    <x v="2"/>
    <s v="23-309"/>
    <x v="4"/>
    <s v="92228827"/>
    <s v=""/>
    <s v=""/>
    <s v="JILMA EDILIA"/>
    <s v="BERGEN"/>
    <s v="VARGAS"/>
    <s v="Mujer"/>
    <d v="1960-09-20T00:00:00"/>
    <n v="65"/>
    <n v="5"/>
    <n v="12"/>
    <n v="650512"/>
    <x v="0"/>
    <s v="CHILE"/>
    <n v="10305"/>
    <s v="Río Negro"/>
    <n v="984682710"/>
    <x v="6"/>
    <s v="Única"/>
    <s v="65 años"/>
    <s v="Y017610"/>
    <d v="2026-05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09:57:00"/>
    <s v=""/>
    <s v=""/>
    <n v="0"/>
    <s v="Ninguno"/>
    <s v=""/>
    <s v=""/>
    <s v=""/>
    <s v="Femenina"/>
    <x v="0"/>
    <s v=""/>
  </r>
  <r>
    <n v="1434374"/>
    <n v="245486922"/>
    <n v="10"/>
    <s v="Los Lagos"/>
    <n v="23"/>
    <s v="S.S. Osorno"/>
    <n v="10301"/>
    <x v="0"/>
    <s v="23-800"/>
    <x v="3"/>
    <s v="138216438"/>
    <s v=""/>
    <s v=""/>
    <s v="CESAR HERNAN"/>
    <s v="SANTIBAÑEZ"/>
    <s v="PEREZ"/>
    <s v="Hombre"/>
    <d v="1980-02-10T00:00:00"/>
    <n v="45"/>
    <n v="11"/>
    <n v="11"/>
    <n v="451111"/>
    <x v="0"/>
    <s v="CHILE"/>
    <n v="10301"/>
    <s v="Osorno"/>
    <n v="986663451"/>
    <x v="2"/>
    <s v="Única"/>
    <s v="Profiláctico tetánico"/>
    <s v="2335L003B"/>
    <d v="2028-01-31T00:00:00"/>
    <s v="SI"/>
    <s v=""/>
    <s v="SinReaccion"/>
    <d v="2026-01-21T00:00:00"/>
    <d v="2026-01-21T00:00:00"/>
    <m/>
    <s v="Si"/>
    <s v="190851303"/>
    <s v="Perez de Arce Yañez, Lucas"/>
    <s v="190851303"/>
    <s v="Perez de Arce Yañez, Lucas"/>
    <s v="NO"/>
    <s v="RNI"/>
    <s v=""/>
    <s v=""/>
    <d v="1899-12-30T00:00:00"/>
    <s v="NO"/>
    <m/>
    <d v="2026-01-21T00:00:00"/>
    <d v="1899-12-30T19:44:00"/>
    <s v=""/>
    <s v=""/>
    <n v="0"/>
    <s v="Ninguno"/>
    <s v=""/>
    <s v=""/>
    <s v=""/>
    <s v="Masculino"/>
    <x v="0"/>
    <s v=""/>
  </r>
  <r>
    <n v="1434436"/>
    <n v="251602500"/>
    <n v="10"/>
    <s v="Los Lagos"/>
    <n v="23"/>
    <s v="S.S. Osorno"/>
    <n v="10301"/>
    <x v="0"/>
    <s v="23-300"/>
    <x v="10"/>
    <s v="28114667K"/>
    <s v=""/>
    <s v=""/>
    <s v="MILA IVONNE"/>
    <s v="ESPARZA"/>
    <s v="IBÁÑEZ"/>
    <s v="Mujer"/>
    <d v="2023-04-05T00:00:00"/>
    <n v="3"/>
    <n v="0"/>
    <n v="4"/>
    <n v="30004"/>
    <x v="0"/>
    <s v="CHILE"/>
    <n v="10301"/>
    <s v="Osorno"/>
    <n v="972543045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6:18:00"/>
    <s v=""/>
    <s v=""/>
    <n v="39"/>
    <s v="Ninguno"/>
    <s v=""/>
    <s v=""/>
    <s v=""/>
    <s v="Femenina"/>
    <x v="0"/>
    <s v=""/>
  </r>
  <r>
    <n v="1434440"/>
    <n v="247955673"/>
    <n v="10"/>
    <s v="Los Lagos"/>
    <n v="23"/>
    <s v="S.S. Osorno"/>
    <n v="10301"/>
    <x v="0"/>
    <s v="23-302"/>
    <x v="16"/>
    <s v="135985171"/>
    <s v=""/>
    <s v=""/>
    <s v="DINO"/>
    <s v="ESCOBAR"/>
    <s v="FUENZALIDA"/>
    <s v="Hombre"/>
    <d v="1979-12-18T00:00:00"/>
    <n v="46"/>
    <n v="2"/>
    <n v="26"/>
    <n v="460226"/>
    <x v="0"/>
    <s v="CHILE"/>
    <n v="10301"/>
    <s v="Osorno"/>
    <n v="997829290"/>
    <x v="2"/>
    <s v="2° dosis"/>
    <s v="Profiláctico tetánico"/>
    <s v="2335L003B"/>
    <d v="2028-01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11:52:00"/>
    <s v=""/>
    <s v=""/>
    <n v="0"/>
    <s v="Ninguno"/>
    <s v=""/>
    <s v=""/>
    <s v=""/>
    <s v="Masculino"/>
    <x v="0"/>
    <s v=""/>
  </r>
  <r>
    <n v="1434449"/>
    <n v="247929585"/>
    <n v="10"/>
    <s v="Los Lagos"/>
    <n v="23"/>
    <s v="S.S. Osorno"/>
    <n v="10303"/>
    <x v="6"/>
    <s v="23-411"/>
    <x v="41"/>
    <s v="96029942"/>
    <s v=""/>
    <s v=""/>
    <s v="Edith Alicia"/>
    <s v="Toledo"/>
    <s v="Ruiz"/>
    <s v="Mujer"/>
    <d v="1961-05-03T00:00:00"/>
    <n v="64"/>
    <n v="10"/>
    <n v="13"/>
    <n v="641013"/>
    <x v="0"/>
    <s v="CHILE"/>
    <n v="10303"/>
    <s v="Purranque"/>
    <n v="946350883"/>
    <x v="6"/>
    <s v="Única"/>
    <s v="65 años"/>
    <s v="Y017610"/>
    <d v="2026-05-31T00:00:00"/>
    <s v="SI"/>
    <s v=""/>
    <s v="SinReaccion"/>
    <d v="2026-03-16T00:00:00"/>
    <d v="2026-03-16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16T00:00:00"/>
    <d v="1899-12-30T11:06:00"/>
    <s v=""/>
    <s v=""/>
    <n v="0"/>
    <s v="Ninguno"/>
    <s v=""/>
    <s v=""/>
    <s v=""/>
    <s v="Femenina"/>
    <x v="0"/>
    <s v=""/>
  </r>
  <r>
    <n v="1434457"/>
    <n v="245303412"/>
    <n v="10"/>
    <s v="Los Lagos"/>
    <n v="10"/>
    <s v="SEREMI De Los Lagos"/>
    <n v="10301"/>
    <x v="0"/>
    <s v="23-203"/>
    <x v="2"/>
    <s v="211340177"/>
    <s v=""/>
    <s v=""/>
    <s v="Andres francisco"/>
    <s v="Castillo"/>
    <s v="Marinkovich"/>
    <s v="Hombre"/>
    <d v="2002-09-20T00:00:00"/>
    <n v="23"/>
    <n v="3"/>
    <n v="22"/>
    <n v="230322"/>
    <x v="0"/>
    <s v="CHILE"/>
    <n v="10301"/>
    <s v="Osorno"/>
    <n v="956968635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91665554"/>
    <s v="Estroz Herrera, Luis Cristobal"/>
    <s v="18113335k"/>
    <s v="Salas Menendez, Adriana"/>
    <s v="NO"/>
    <s v="RNI"/>
    <s v=""/>
    <s v=""/>
    <d v="1899-12-30T00:00:00"/>
    <s v="NO"/>
    <m/>
    <d v="2026-01-11T00:00:00"/>
    <d v="1899-12-30T18:40:00"/>
    <s v=""/>
    <s v=""/>
    <n v="0"/>
    <s v="Ninguno"/>
    <s v=""/>
    <s v=""/>
    <s v=""/>
    <s v="Masculino"/>
    <x v="0"/>
    <s v=""/>
  </r>
  <r>
    <n v="1434490"/>
    <n v="249330795"/>
    <n v="10"/>
    <s v="Los Lagos"/>
    <n v="23"/>
    <s v="S.S. Osorno"/>
    <n v="10304"/>
    <x v="1"/>
    <s v="23-304"/>
    <x v="1"/>
    <s v="285502241"/>
    <s v=""/>
    <s v=""/>
    <s v="AURORA ISABEL"/>
    <s v="PINTO"/>
    <s v="URIBE"/>
    <s v="Mujer"/>
    <d v="2024-09-24T00:00:00"/>
    <n v="1"/>
    <n v="6"/>
    <n v="0"/>
    <n v="10600"/>
    <x v="0"/>
    <s v="CHILE"/>
    <n v="10304"/>
    <s v="Puyehue"/>
    <n v="933494663"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24T00:00:00"/>
    <d v="1899-12-30T15:21:00"/>
    <s v=""/>
    <s v=""/>
    <n v="39"/>
    <s v="Ninguno"/>
    <s v=""/>
    <s v=""/>
    <s v=""/>
    <s v="Femenina"/>
    <x v="0"/>
    <s v=""/>
  </r>
  <r>
    <n v="1434518"/>
    <n v="250234902"/>
    <n v="10"/>
    <s v="Los Lagos"/>
    <n v="23"/>
    <s v="S.S. Osorno"/>
    <n v="10301"/>
    <x v="0"/>
    <s v="23-310"/>
    <x v="8"/>
    <s v="136321854"/>
    <s v=""/>
    <s v=""/>
    <s v="Mariza Del Carmen"/>
    <s v="Railaf"/>
    <s v="Milanca"/>
    <s v="Mujer"/>
    <d v="1974-09-29T00:00:00"/>
    <n v="51"/>
    <n v="6"/>
    <n v="1"/>
    <n v="510601"/>
    <x v="0"/>
    <s v="CHILE"/>
    <n v="10301"/>
    <s v="Osorno"/>
    <n v="930871345"/>
    <x v="13"/>
    <s v="5° Dosis"/>
    <s v="Post-Exposición"/>
    <s v="1485O043"/>
    <d v="2028-03-28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6:00:00"/>
    <s v=""/>
    <s v=""/>
    <n v="0"/>
    <s v="Ninguno"/>
    <s v=""/>
    <s v=""/>
    <s v=""/>
    <s v="Femenina"/>
    <x v="0"/>
    <s v=""/>
  </r>
  <r>
    <n v="1434564"/>
    <n v="247297835"/>
    <n v="10"/>
    <s v="Los Lagos"/>
    <n v="23"/>
    <s v="S.S. Osorno"/>
    <n v="10301"/>
    <x v="0"/>
    <s v="23-300"/>
    <x v="10"/>
    <s v="291388140"/>
    <s v=""/>
    <s v=""/>
    <s v="MÍA ISABELLA FRANCHESCA"/>
    <s v="CASANOVA"/>
    <s v="VILLALOBOS"/>
    <s v="Mujer"/>
    <d v="2026-01-01T00:00:00"/>
    <n v="0"/>
    <n v="2"/>
    <n v="10"/>
    <n v="210"/>
    <x v="0"/>
    <s v="CHILE"/>
    <n v="10301"/>
    <s v="Osorno"/>
    <n v="968680964"/>
    <x v="14"/>
    <s v="1° Dosis"/>
    <s v="Vacunación programática"/>
    <s v="LA63883"/>
    <d v="2026-10-31T00:00:00"/>
    <s v="SI"/>
    <s v=""/>
    <s v="SinReaccion"/>
    <d v="2026-03-11T00:00:00"/>
    <d v="2026-03-11T00:00:00"/>
    <d v="2026-05-11T00:00:00"/>
    <s v="No"/>
    <s v="192705320"/>
    <s v="ANDRADE MARTINEZ, BLANCA JULIA"/>
    <s v="192705320"/>
    <s v="ANDRADE MARTINEZ, BLANCA JULIA"/>
    <s v="NO"/>
    <s v="RNI"/>
    <s v=""/>
    <s v=""/>
    <d v="1899-12-30T05:31:00"/>
    <s v="NO"/>
    <m/>
    <d v="2026-03-11T00:00:00"/>
    <d v="1899-12-30T10:15:00"/>
    <s v=""/>
    <s v=""/>
    <n v="40"/>
    <s v="Ninguno"/>
    <s v=""/>
    <s v=""/>
    <s v=""/>
    <s v="Femenina"/>
    <x v="0"/>
    <s v=""/>
  </r>
  <r>
    <n v="1434594"/>
    <n v="253163334"/>
    <n v="10"/>
    <s v="Los Lagos"/>
    <n v="10"/>
    <s v="SEREMI De Los Lagos"/>
    <n v="10301"/>
    <x v="0"/>
    <s v="23-205"/>
    <x v="27"/>
    <s v="188857876"/>
    <s v=""/>
    <s v=""/>
    <s v="ABEL"/>
    <s v="CHOSPE"/>
    <s v="QUIPAINAO"/>
    <s v="Hombre"/>
    <d v="1995-01-22T00:00:00"/>
    <n v="31"/>
    <n v="3"/>
    <n v="0"/>
    <n v="310300"/>
    <x v="1"/>
    <s v="Sin información"/>
    <n v="10301"/>
    <s v="Osorno"/>
    <m/>
    <x v="2"/>
    <s v="1° Dosis"/>
    <s v="Profiláctico tetánico"/>
    <s v="2335L013D"/>
    <d v="2028-04-30T00:00:00"/>
    <s v="SI"/>
    <s v=""/>
    <s v="SinReaccion"/>
    <d v="2026-04-22T00:00:00"/>
    <d v="2026-04-22T00:00:00"/>
    <d v="2026-05-22T00:00:00"/>
    <s v="No"/>
    <s v="178678485"/>
    <s v="Leal , Daniela."/>
    <s v="158792141"/>
    <s v="Araneda Vasquez, Carolain Fernanda"/>
    <s v="NO"/>
    <s v="RNI"/>
    <s v=""/>
    <s v=""/>
    <d v="1899-12-30T00:00:00"/>
    <s v="NO"/>
    <m/>
    <d v="2026-04-22T00:00:00"/>
    <d v="1899-12-30T17:17:00"/>
    <s v=""/>
    <s v=""/>
    <m/>
    <s v="Ninguno"/>
    <s v=""/>
    <s v=""/>
    <s v=""/>
    <s v=""/>
    <x v="1"/>
    <s v=""/>
  </r>
  <r>
    <n v="1434667"/>
    <n v="250663349"/>
    <n v="10"/>
    <s v="Los Lagos"/>
    <m/>
    <s v="SEREMI De Los Lagos"/>
    <n v="10301"/>
    <x v="0"/>
    <s v="23-203"/>
    <x v="2"/>
    <s v="291738141"/>
    <s v=""/>
    <s v=""/>
    <s v="PEDRO IGNACIO"/>
    <s v="NANNIG"/>
    <s v="HEINSOHN"/>
    <s v="Hombre"/>
    <d v="2026-02-02T00:00:00"/>
    <n v="0"/>
    <n v="2"/>
    <n v="0"/>
    <n v="200"/>
    <x v="0"/>
    <s v="CHILE"/>
    <n v="10301"/>
    <s v="Osorno"/>
    <n v="978501570"/>
    <x v="12"/>
    <s v="1° Dosis"/>
    <s v=""/>
    <s v="Lote privado"/>
    <m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2T00:00:00"/>
    <d v="1899-12-30T10:48:00"/>
    <s v=""/>
    <s v=""/>
    <n v="36"/>
    <s v="Ninguno"/>
    <s v=""/>
    <s v=""/>
    <s v=""/>
    <s v="Masculino"/>
    <x v="0"/>
    <s v=""/>
  </r>
  <r>
    <n v="1434698"/>
    <n v="253368846"/>
    <n v="10"/>
    <s v="Los Lagos"/>
    <n v="23"/>
    <s v="S.S. Osorno"/>
    <n v="10301"/>
    <x v="0"/>
    <s v="23-302"/>
    <x v="16"/>
    <s v="288196710"/>
    <s v=""/>
    <s v=""/>
    <s v="SANTIAGO SAÚL"/>
    <s v="COLLIPAL"/>
    <s v="QUIÑILEF"/>
    <s v="Hombre"/>
    <d v="2025-04-21T00:00:00"/>
    <n v="1"/>
    <n v="0"/>
    <n v="3"/>
    <n v="10003"/>
    <x v="0"/>
    <s v="CHILE"/>
    <n v="10301"/>
    <s v="Osorno"/>
    <n v="977003626"/>
    <x v="1"/>
    <s v="1ra dosis (programática)"/>
    <s v="Vacunación Programática"/>
    <s v="0134AB036"/>
    <d v="2027-10-31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4T00:00:00"/>
    <d v="1899-12-30T12:04:00"/>
    <s v=""/>
    <s v=""/>
    <n v="40"/>
    <s v="Ninguno"/>
    <s v=""/>
    <s v=""/>
    <s v=""/>
    <s v="Masculino"/>
    <x v="0"/>
    <s v=""/>
  </r>
  <r>
    <n v="1434726"/>
    <n v="245919364"/>
    <n v="10"/>
    <s v="Los Lagos"/>
    <n v="23"/>
    <s v="S.S. Osorno"/>
    <n v="10301"/>
    <x v="0"/>
    <s v="23-301"/>
    <x v="7"/>
    <s v="28639437k"/>
    <s v=""/>
    <s v=""/>
    <s v="Damian Ignacio"/>
    <s v="Flores"/>
    <s v="Antillanca"/>
    <s v="Hombre"/>
    <d v="2024-12-24T00:00:00"/>
    <n v="1"/>
    <n v="1"/>
    <n v="30"/>
    <n v="10130"/>
    <x v="0"/>
    <s v="CHILE"/>
    <n v="10301"/>
    <s v="Osorno"/>
    <n v="985962149"/>
    <x v="15"/>
    <s v="Única"/>
    <s v="Programática"/>
    <s v="U8644AB"/>
    <d v="2028-08-25T00:00:00"/>
    <s v="SI"/>
    <s v=""/>
    <s v="SinReaccion"/>
    <d v="2026-02-23T00:00:00"/>
    <d v="2026-02-23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3T00:00:00"/>
    <d v="1899-12-30T12:02:00"/>
    <s v=""/>
    <s v=""/>
    <n v="0"/>
    <s v="Ninguno"/>
    <s v=""/>
    <s v=""/>
    <s v="Damian"/>
    <s v="Masculino"/>
    <x v="0"/>
    <s v=""/>
  </r>
  <r>
    <n v="1434779"/>
    <n v="249967585"/>
    <n v="10"/>
    <s v="Los Lagos"/>
    <n v="23"/>
    <s v="S.S. Osorno"/>
    <n v="10301"/>
    <x v="0"/>
    <s v="23-100"/>
    <x v="0"/>
    <s v=""/>
    <s v=""/>
    <s v=""/>
    <s v=""/>
    <s v=""/>
    <s v=""/>
    <s v="Mujer"/>
    <d v="2026-03-26T00:00:00"/>
    <n v="0"/>
    <n v="0"/>
    <n v="1"/>
    <n v="1"/>
    <x v="0"/>
    <s v="CHILE"/>
    <n v="14203"/>
    <s v="Lago Ranco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197599332"/>
    <s v="NO"/>
    <d v="1899-12-30T00:00:00"/>
    <s v="NO"/>
    <m/>
    <d v="2026-03-27T00:00:00"/>
    <d v="1899-12-30T15:41:00"/>
    <s v=""/>
    <s v=""/>
    <n v="39"/>
    <s v="Ninguno"/>
    <s v=""/>
    <s v=""/>
    <s v=""/>
    <s v=""/>
    <x v="0"/>
    <s v=""/>
  </r>
  <r>
    <n v="1434792"/>
    <n v="245480605"/>
    <n v="10"/>
    <s v="Los Lagos"/>
    <m/>
    <s v="SEREMI De Los Lagos"/>
    <n v="10301"/>
    <x v="0"/>
    <s v="23-203"/>
    <x v="2"/>
    <s v="286725287"/>
    <s v=""/>
    <s v=""/>
    <s v="MATTEO IGNACIO"/>
    <s v="SALGADO"/>
    <s v="FREUDE"/>
    <s v="Hombre"/>
    <d v="2025-01-14T00:00:00"/>
    <n v="1"/>
    <n v="0"/>
    <n v="7"/>
    <n v="10007"/>
    <x v="0"/>
    <s v="CHILE"/>
    <n v="10301"/>
    <s v="Osorno"/>
    <n v="942690835"/>
    <x v="45"/>
    <s v="1ra dosis (programática)"/>
    <s v="Vacunación Programática"/>
    <s v="Lote Histórico"/>
    <m/>
    <s v="SI"/>
    <s v=""/>
    <s v="SinReaccion"/>
    <d v="2026-01-21T00:00:00"/>
    <d v="2026-01-21T00:00:00"/>
    <d v="2028-01-21T00:00:00"/>
    <s v="No"/>
    <s v="202650813"/>
    <s v="Cardenas  Venegas, Tais Lith"/>
    <s v="202650813"/>
    <s v="Cardenas  Venegas, Tais Lith"/>
    <s v="NO"/>
    <s v="RNI"/>
    <s v=""/>
    <s v=""/>
    <d v="1899-12-30T12:04:00"/>
    <s v="NO"/>
    <m/>
    <d v="2026-01-21T00:00:00"/>
    <d v="1899-12-30T13:54:00"/>
    <s v=""/>
    <s v=""/>
    <n v="38"/>
    <s v="Ninguno"/>
    <s v=""/>
    <s v=""/>
    <s v=""/>
    <s v="Femenina"/>
    <x v="0"/>
    <s v=""/>
  </r>
  <r>
    <n v="1434974"/>
    <n v="251697453"/>
    <n v="10"/>
    <s v="Los Lagos"/>
    <n v="23"/>
    <s v="S.S. Osorno"/>
    <n v="10301"/>
    <x v="0"/>
    <s v="23-100"/>
    <x v="0"/>
    <s v="56703160"/>
    <s v=""/>
    <s v=""/>
    <s v="Luisa Sonia"/>
    <s v="Maragaño"/>
    <s v="Marín"/>
    <s v="Mujer"/>
    <d v="1947-06-21T00:00:00"/>
    <n v="78"/>
    <n v="9"/>
    <n v="20"/>
    <n v="780920"/>
    <x v="0"/>
    <s v="CHILE"/>
    <n v="10301"/>
    <s v="Osorno"/>
    <n v="990024218"/>
    <x v="2"/>
    <s v="2° dosis"/>
    <s v="Profiláctico tetánico"/>
    <s v="2335L030A"/>
    <d v="2028-09-30T00:00:00"/>
    <s v="SI"/>
    <s v=""/>
    <s v="SinReaccion"/>
    <d v="2026-04-10T00:00:00"/>
    <d v="2026-04-10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0T00:00:00"/>
    <d v="1899-12-30T11:47:00"/>
    <s v=""/>
    <s v=""/>
    <n v="0"/>
    <s v="Ninguno"/>
    <s v=""/>
    <s v=""/>
    <s v=""/>
    <s v="Femenina"/>
    <x v="0"/>
    <s v=""/>
  </r>
  <r>
    <n v="1435067"/>
    <n v="247778235"/>
    <n v="10"/>
    <s v="Los Lagos"/>
    <n v="23"/>
    <s v="S.S. Osorno"/>
    <n v="10301"/>
    <x v="0"/>
    <s v="23-300"/>
    <x v="10"/>
    <s v="291397077"/>
    <s v=""/>
    <s v=""/>
    <s v="EZEQUIEL EMILIANO"/>
    <s v="ALFARO"/>
    <s v="CAMINO"/>
    <s v="Hombre"/>
    <d v="2026-01-02T00:00:00"/>
    <n v="0"/>
    <n v="2"/>
    <n v="11"/>
    <n v="211"/>
    <x v="0"/>
    <s v="CHILE"/>
    <n v="10301"/>
    <s v="Osorno"/>
    <n v="989750925"/>
    <x v="18"/>
    <s v="1° Dosis"/>
    <s v="Programatica"/>
    <s v="ABXF21AA"/>
    <d v="2028-06-30T00:00:00"/>
    <s v="SI"/>
    <s v=""/>
    <s v="SinReaccion"/>
    <d v="2026-03-13T00:00:00"/>
    <d v="2026-03-13T00:00:00"/>
    <d v="2026-05-13T00:00:00"/>
    <s v="No"/>
    <s v="192705320"/>
    <s v="ANDRADE MARTINEZ, BLANCA JULIA"/>
    <s v="192705320"/>
    <s v="ANDRADE MARTINEZ, BLANCA JULIA"/>
    <s v="NO"/>
    <s v="RNI"/>
    <s v=""/>
    <s v=""/>
    <d v="1899-12-30T17:46:00"/>
    <s v="NO"/>
    <m/>
    <d v="2026-03-13T00:00:00"/>
    <d v="1899-12-30T14:29:00"/>
    <s v=""/>
    <s v=""/>
    <n v="38"/>
    <s v="Ninguno"/>
    <s v=""/>
    <s v=""/>
    <s v=""/>
    <s v="Masculino"/>
    <x v="0"/>
    <s v=""/>
  </r>
  <r>
    <n v="1435177"/>
    <n v="250293507"/>
    <n v="10"/>
    <s v="Los Lagos"/>
    <m/>
    <s v="SEREMI De Los Lagos"/>
    <n v="10301"/>
    <x v="0"/>
    <s v="23-203"/>
    <x v="2"/>
    <s v="281092553"/>
    <s v=""/>
    <s v=""/>
    <s v="SAID MUSTAFA"/>
    <s v="DIHI"/>
    <s v="ALONSO"/>
    <s v="Hombre"/>
    <d v="2023-03-30T00:00:00"/>
    <n v="3"/>
    <n v="0"/>
    <n v="1"/>
    <n v="3000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0:30:00"/>
    <s v=""/>
    <s v=""/>
    <n v="39"/>
    <s v="Ninguno"/>
    <s v=""/>
    <s v=""/>
    <s v=""/>
    <s v="Masculino"/>
    <x v="0"/>
    <s v=""/>
  </r>
  <r>
    <n v="1435221"/>
    <n v="245520522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2"/>
    <n v="16"/>
    <n v="216"/>
    <x v="0"/>
    <s v="CHILE"/>
    <n v="10301"/>
    <s v="Osorno"/>
    <n v="929410350"/>
    <x v="18"/>
    <s v="1° Dosis"/>
    <s v="Programatica"/>
    <s v="ABXF21AA"/>
    <d v="2028-06-30T00:00:00"/>
    <s v="SI"/>
    <s v=""/>
    <s v="SinReaccion"/>
    <d v="2026-01-23T00:00:00"/>
    <d v="2026-01-23T00:00:00"/>
    <d v="2026-03-23T00:00:00"/>
    <s v="No"/>
    <s v="19537516K"/>
    <s v="González Castro, Matías Alberto"/>
    <s v="19537516K"/>
    <s v="González Castro, Matías Alberto"/>
    <s v="NO"/>
    <s v="RNI"/>
    <s v=""/>
    <s v=""/>
    <d v="1899-12-30T22:07:00"/>
    <s v="NO"/>
    <m/>
    <d v="2026-01-23T00:00:00"/>
    <d v="1899-12-30T15:14:00"/>
    <s v=""/>
    <s v=""/>
    <n v="40"/>
    <s v="Ninguno"/>
    <s v=""/>
    <s v=""/>
    <s v=""/>
    <s v="Femenina"/>
    <x v="0"/>
    <s v=""/>
  </r>
  <r>
    <n v="1435270"/>
    <n v="247540568"/>
    <n v="10"/>
    <s v="Los Lagos"/>
    <n v="23"/>
    <s v="S.S. Osorno"/>
    <n v="10301"/>
    <x v="0"/>
    <s v="23-100"/>
    <x v="0"/>
    <s v="201866855"/>
    <s v=""/>
    <s v=""/>
    <s v="FRANCISCA"/>
    <s v="MERA"/>
    <s v="PARRA"/>
    <s v="Mujer"/>
    <d v="1999-02-26T00:00:00"/>
    <n v="27"/>
    <n v="0"/>
    <n v="14"/>
    <n v="270014"/>
    <x v="0"/>
    <s v="CHILE"/>
    <n v="10301"/>
    <s v="Osorno"/>
    <n v="949237076"/>
    <x v="8"/>
    <s v="2° dosis"/>
    <s v="VVS por decreto"/>
    <s v="0345Q007A (Serum)"/>
    <d v="2028-03-31T00:00:00"/>
    <s v="SI"/>
    <s v=""/>
    <s v="SinReaccion"/>
    <d v="2026-03-12T00:00:00"/>
    <d v="2026-03-12T00:00:00"/>
    <d v="2026-08-1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2T00:00:00"/>
    <d v="1899-12-30T12:15:00"/>
    <s v=""/>
    <s v=""/>
    <n v="0"/>
    <s v="Ninguno"/>
    <s v=""/>
    <s v=""/>
    <s v=""/>
    <s v="Femenina"/>
    <x v="0"/>
    <s v=""/>
  </r>
  <r>
    <n v="1435276"/>
    <n v="250925427"/>
    <n v="10"/>
    <s v="Los Lagos"/>
    <n v="23"/>
    <s v="S.S. Osorno"/>
    <n v="10301"/>
    <x v="0"/>
    <s v="23-303"/>
    <x v="6"/>
    <s v="290334985"/>
    <s v=""/>
    <s v=""/>
    <s v="FRANCISCO NICOLÁS"/>
    <s v="OYARZO"/>
    <s v="ÁGUILA"/>
    <s v="Hombre"/>
    <d v="2025-10-01T00:00:00"/>
    <n v="0"/>
    <n v="6"/>
    <n v="5"/>
    <n v="605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1:56:00"/>
    <s v=""/>
    <s v=""/>
    <n v="40"/>
    <s v="Ninguno"/>
    <s v=""/>
    <s v=""/>
    <s v=""/>
    <s v="Masculino"/>
    <x v="0"/>
    <s v=""/>
  </r>
  <r>
    <n v="1435292"/>
    <n v="247440211"/>
    <n v="10"/>
    <s v="Los Lagos"/>
    <n v="23"/>
    <s v="S.S. Osorno"/>
    <n v="10307"/>
    <x v="5"/>
    <s v="23-305"/>
    <x v="17"/>
    <s v="291399290"/>
    <s v=""/>
    <s v=""/>
    <s v="MARTÍN ALEJANDRO"/>
    <s v="UNION"/>
    <s v="MELLA"/>
    <s v="Hombre"/>
    <d v="2026-01-03T00:00:00"/>
    <n v="0"/>
    <n v="2"/>
    <n v="8"/>
    <n v="208"/>
    <x v="0"/>
    <s v="CHILE"/>
    <n v="10307"/>
    <s v="San Pablo"/>
    <n v="972066844"/>
    <x v="7"/>
    <s v="1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97581018"/>
    <s v="PARDO QUIROZ, CAMILA SARAY"/>
    <s v="162631241"/>
    <s v="Vega  de la Fuente, Kisela  Soledad"/>
    <s v="NO"/>
    <s v="RNI"/>
    <s v=""/>
    <s v=""/>
    <d v="1899-12-30T18:55:00"/>
    <s v="NO"/>
    <m/>
    <d v="2026-03-11T00:00:00"/>
    <d v="1899-12-30T17:48:00"/>
    <s v=""/>
    <s v=""/>
    <n v="38"/>
    <s v="Ninguno"/>
    <s v=""/>
    <s v=""/>
    <s v=""/>
    <s v="Masculino"/>
    <x v="2"/>
    <s v=""/>
  </r>
  <r>
    <n v="1435307"/>
    <n v="245356425"/>
    <n v="10"/>
    <s v="Los Lagos"/>
    <n v="23"/>
    <s v="S.S. Osorno"/>
    <n v="10301"/>
    <x v="0"/>
    <s v="23-100"/>
    <x v="0"/>
    <s v="291535038"/>
    <s v=""/>
    <s v=""/>
    <s v="SOFÍA ANTONIA"/>
    <s v="ÁLVAREZ"/>
    <s v="GALLARDO"/>
    <s v="Mujer"/>
    <d v="2026-01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3T00:00:00"/>
    <d v="2026-01-13T00:00:00"/>
    <m/>
    <s v="Si"/>
    <s v="131179987"/>
    <s v="Uribe  Brito, Claudia"/>
    <s v="178649957"/>
    <s v="Cañulef Arriagada, Belén Cristina"/>
    <s v="NO"/>
    <s v="RNI"/>
    <s v="152754760"/>
    <s v="SI"/>
    <d v="1899-12-30T21:08:00"/>
    <s v="NO"/>
    <m/>
    <d v="2026-01-13T00:00:00"/>
    <d v="1899-12-30T23:40:00"/>
    <s v=""/>
    <s v=""/>
    <n v="37"/>
    <s v="Primeras 24 horas"/>
    <s v=""/>
    <s v=""/>
    <s v=""/>
    <s v="Femenina"/>
    <x v="0"/>
    <s v=""/>
  </r>
  <r>
    <n v="1435336"/>
    <n v="245365784"/>
    <n v="10"/>
    <s v="Los Lagos"/>
    <n v="23"/>
    <s v="S.S. Osorno"/>
    <n v="10301"/>
    <x v="0"/>
    <s v="23-404"/>
    <x v="34"/>
    <s v="190862879"/>
    <s v=""/>
    <s v=""/>
    <s v="Ana"/>
    <s v="Villarroel"/>
    <s v="Leiva"/>
    <s v="Mujer"/>
    <d v="1992-02-12T00:00:00"/>
    <n v="33"/>
    <n v="11"/>
    <n v="2"/>
    <n v="331102"/>
    <x v="0"/>
    <s v="CHILE"/>
    <n v="10301"/>
    <s v="Osorno"/>
    <n v="957385579"/>
    <x v="16"/>
    <s v="Única"/>
    <s v="Embarazadas de 28 a 31 semanas"/>
    <s v="AC37B496AJ"/>
    <d v="2028-02-29T00:00:00"/>
    <s v="SI"/>
    <s v=""/>
    <s v="SinReaccion"/>
    <d v="2026-01-14T00:00:00"/>
    <d v="2026-01-14T00:00:00"/>
    <m/>
    <s v="Si"/>
    <s v="152961006"/>
    <s v="MOLINA GUZMÁN, YOHALMA"/>
    <s v="152961006"/>
    <s v="MOLINA GUZMÁN, YOHALMA"/>
    <s v="NO"/>
    <s v="RNI"/>
    <s v=""/>
    <s v=""/>
    <d v="1899-12-30T11:18:00"/>
    <s v="NO"/>
    <m/>
    <d v="2026-01-14T00:00:00"/>
    <d v="1899-12-30T11:51:00"/>
    <s v=""/>
    <s v=""/>
    <n v="0"/>
    <s v="Ninguno"/>
    <s v=""/>
    <s v=""/>
    <s v=""/>
    <s v="Femenina"/>
    <x v="0"/>
    <s v=""/>
  </r>
  <r>
    <n v="1435393"/>
    <n v="253390150"/>
    <n v="10"/>
    <s v="Los Lagos"/>
    <n v="10"/>
    <s v="SEREMI De Los Lagos"/>
    <n v="10301"/>
    <x v="0"/>
    <s v="23-212"/>
    <x v="18"/>
    <s v="172620604"/>
    <s v=""/>
    <s v=""/>
    <s v="Yansend Ronald"/>
    <s v="Becerra"/>
    <s v="Tapia"/>
    <s v="Hombre"/>
    <d v="1989-09-17T00:00:00"/>
    <n v="36"/>
    <n v="7"/>
    <n v="7"/>
    <n v="360707"/>
    <x v="0"/>
    <s v="CHILE"/>
    <n v="10301"/>
    <s v="Osorno"/>
    <n v="98504589"/>
    <x v="2"/>
    <s v="Única"/>
    <s v="Profiláctico tetánico"/>
    <s v="2335L030A"/>
    <d v="2028-09-30T00:00:00"/>
    <s v="SI"/>
    <s v=""/>
    <s v="SinReaccion"/>
    <d v="2026-04-24T00:00:00"/>
    <d v="2026-04-24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24T00:00:00"/>
    <d v="1899-12-30T13:43:00"/>
    <s v=""/>
    <s v=""/>
    <n v="0"/>
    <s v="Ninguno"/>
    <s v=""/>
    <s v=""/>
    <s v=""/>
    <s v=""/>
    <x v="1"/>
    <s v=""/>
  </r>
  <r>
    <n v="1435442"/>
    <n v="250789843"/>
    <n v="10"/>
    <s v="Los Lagos"/>
    <m/>
    <s v="SEREMI De Los Lagos"/>
    <n v="10301"/>
    <x v="0"/>
    <s v="201811"/>
    <x v="24"/>
    <s v="222876893"/>
    <s v=""/>
    <s v=""/>
    <s v="Valentina Monserrat"/>
    <s v="Garces"/>
    <s v="Leal"/>
    <s v="Mujer"/>
    <d v="2006-12-12T00:00:00"/>
    <n v="19"/>
    <n v="3"/>
    <n v="21"/>
    <n v="190321"/>
    <x v="0"/>
    <s v="CHILE"/>
    <n v="10301"/>
    <s v="Osorno"/>
    <n v="79223596"/>
    <x v="5"/>
    <s v="1° Dosis"/>
    <s v="Alumnos sector privado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7:19:00"/>
    <s v=""/>
    <s v=""/>
    <n v="0"/>
    <s v="Ninguno"/>
    <s v=""/>
    <s v=""/>
    <s v=""/>
    <s v=""/>
    <x v="1"/>
    <s v=""/>
  </r>
  <r>
    <n v="1435462"/>
    <n v="249627469"/>
    <n v="10"/>
    <s v="Los Lagos"/>
    <n v="23"/>
    <s v="S.S. Osorno"/>
    <n v="10301"/>
    <x v="0"/>
    <s v="23-306"/>
    <x v="9"/>
    <s v="291657583"/>
    <s v=""/>
    <s v=""/>
    <s v="LIAM DEREK"/>
    <s v="CADAGÁN"/>
    <s v="RIQUELME"/>
    <s v="Hombre"/>
    <d v="2026-01-20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0:27:00"/>
    <s v=""/>
    <s v=""/>
    <n v="39"/>
    <s v="Ninguno"/>
    <s v=""/>
    <s v=""/>
    <s v=""/>
    <s v="Masculino"/>
    <x v="0"/>
    <s v=""/>
  </r>
  <r>
    <n v="1435600"/>
    <n v="245297943"/>
    <n v="10"/>
    <s v="Los Lagos"/>
    <n v="23"/>
    <s v="S.S. Osorno"/>
    <n v="10302"/>
    <x v="4"/>
    <s v="23-103"/>
    <x v="12"/>
    <s v="101293130"/>
    <s v=""/>
    <s v=""/>
    <s v="BALDOMERO"/>
    <s v="GALLARDO"/>
    <s v="URIBE"/>
    <s v="Hombre"/>
    <d v="1964-01-25T00:00:00"/>
    <n v="61"/>
    <n v="11"/>
    <n v="15"/>
    <n v="611115"/>
    <x v="0"/>
    <s v="CHILE"/>
    <n v="14101"/>
    <s v="Valdivia"/>
    <n v="954528421"/>
    <x v="16"/>
    <s v="2° dosis"/>
    <s v="Profiláctico tetánico"/>
    <s v="AC37B496AJ"/>
    <d v="2028-02-29T00:00:00"/>
    <s v="SI"/>
    <s v=""/>
    <s v="SinReaccion"/>
    <d v="2026-01-09T00:00:00"/>
    <d v="2026-01-09T00:00:00"/>
    <d v="2026-07-09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1-09T00:00:00"/>
    <d v="1899-12-30T22:04:00"/>
    <s v=""/>
    <s v=""/>
    <n v="0"/>
    <s v="Ninguno"/>
    <s v=""/>
    <s v=""/>
    <s v=""/>
    <s v=""/>
    <x v="1"/>
    <s v=""/>
  </r>
  <r>
    <n v="1435778"/>
    <n v="249801141"/>
    <n v="10"/>
    <s v="Los Lagos"/>
    <n v="23"/>
    <s v="S.S. Osorno"/>
    <n v="10301"/>
    <x v="0"/>
    <s v="23-801"/>
    <x v="20"/>
    <s v="126058101"/>
    <s v=""/>
    <s v=""/>
    <s v="cristian"/>
    <s v="rios"/>
    <s v="bravo"/>
    <s v="Hombre"/>
    <d v="1974-07-03T00:00:00"/>
    <n v="51"/>
    <n v="8"/>
    <n v="24"/>
    <n v="510824"/>
    <x v="0"/>
    <s v="CHILE"/>
    <n v="10301"/>
    <s v="Osorno"/>
    <n v="965340008"/>
    <x v="2"/>
    <s v="1° Dosis"/>
    <s v="Profiláctico tetánico"/>
    <s v="2335L013D"/>
    <d v="2028-04-30T00:00:00"/>
    <s v="SI"/>
    <s v=""/>
    <s v="SinReaccion"/>
    <d v="2026-03-27T00:00:00"/>
    <d v="2026-03-27T00:00:00"/>
    <d v="2026-04-27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27T00:00:00"/>
    <d v="1899-12-30T00:27:00"/>
    <s v=""/>
    <s v=""/>
    <n v="0"/>
    <s v="Ninguno"/>
    <s v=""/>
    <s v=""/>
    <s v=""/>
    <s v="Masculino"/>
    <x v="0"/>
    <s v=""/>
  </r>
  <r>
    <n v="1435787"/>
    <n v="245519747"/>
    <n v="10"/>
    <s v="Los Lagos"/>
    <n v="23"/>
    <s v="S.S. Osorno"/>
    <n v="10303"/>
    <x v="6"/>
    <s v="23-307"/>
    <x v="23"/>
    <s v="285000572"/>
    <s v=""/>
    <s v=""/>
    <s v="MÁXIMO DAVID"/>
    <s v="SOTO"/>
    <s v="OJEDA"/>
    <s v="Hombre"/>
    <d v="2024-07-23T00:00:00"/>
    <n v="1"/>
    <n v="6"/>
    <n v="0"/>
    <n v="10600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0:13:00"/>
    <s v="NO"/>
    <m/>
    <d v="2026-01-23T00:00:00"/>
    <d v="1899-12-30T14:48:00"/>
    <s v=""/>
    <s v=""/>
    <n v="38"/>
    <s v="Ninguno"/>
    <s v=""/>
    <s v=""/>
    <s v=""/>
    <s v="Masculino"/>
    <x v="0"/>
    <s v=""/>
  </r>
  <r>
    <n v="1435842"/>
    <n v="253005067"/>
    <n v="10"/>
    <s v="Los Lagos"/>
    <n v="23"/>
    <s v="S.S. Osorno"/>
    <n v="10303"/>
    <x v="6"/>
    <s v="23-307"/>
    <x v="23"/>
    <s v="277282739"/>
    <s v=""/>
    <s v=""/>
    <s v="SOFÍA LEONOR"/>
    <s v="GARCÍA"/>
    <s v="GÓMEZ"/>
    <s v="Mujer"/>
    <d v="2022-02-24T00:00:00"/>
    <n v="4"/>
    <n v="1"/>
    <n v="28"/>
    <n v="40128"/>
    <x v="0"/>
    <s v="CHILE"/>
    <n v="10303"/>
    <s v="Purranque"/>
    <n v="921831192"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5:31:00"/>
    <s v=""/>
    <s v=""/>
    <n v="39"/>
    <s v="Ninguno"/>
    <s v=""/>
    <s v=""/>
    <s v=""/>
    <s v="Femenina"/>
    <x v="0"/>
    <s v=""/>
  </r>
  <r>
    <n v="1435965"/>
    <n v="249628474"/>
    <n v="10"/>
    <s v="Los Lagos"/>
    <n v="23"/>
    <s v="S.S. Osorno"/>
    <n v="10301"/>
    <x v="0"/>
    <s v="23-301"/>
    <x v="7"/>
    <s v="97528349"/>
    <s v=""/>
    <s v=""/>
    <s v="Monica Iveth"/>
    <s v="Rodriguez"/>
    <s v="Rodriguez"/>
    <s v="Mujer"/>
    <d v="1961-12-17T00:00:00"/>
    <n v="64"/>
    <n v="3"/>
    <n v="9"/>
    <n v="640309"/>
    <x v="0"/>
    <s v="CHILE"/>
    <n v="10301"/>
    <s v="Osorno"/>
    <n v="972518557"/>
    <x v="6"/>
    <s v="Única"/>
    <s v="65 años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9565861k"/>
    <s v="Solis Gonzalez, Delia"/>
    <s v="NO"/>
    <s v="RNI"/>
    <s v=""/>
    <s v=""/>
    <d v="1899-12-30T00:00:00"/>
    <s v="NO"/>
    <m/>
    <d v="2026-03-26T00:00:00"/>
    <d v="1899-12-30T10:29:00"/>
    <s v=""/>
    <s v=""/>
    <n v="0"/>
    <s v="Ninguno"/>
    <s v=""/>
    <s v=""/>
    <s v=""/>
    <s v="Femenina"/>
    <x v="0"/>
    <s v=""/>
  </r>
  <r>
    <n v="1436002"/>
    <n v="245652380"/>
    <n v="10"/>
    <s v="Los Lagos"/>
    <n v="23"/>
    <s v="S.S. Osorno"/>
    <n v="10302"/>
    <x v="4"/>
    <s v="23-427"/>
    <x v="37"/>
    <s v="286372333"/>
    <s v=""/>
    <s v=""/>
    <s v="Sofia Magdalena"/>
    <s v="Bachmann"/>
    <s v="Bachmann"/>
    <s v="Mujer"/>
    <d v="2024-12-20T00:00:00"/>
    <n v="1"/>
    <n v="1"/>
    <n v="14"/>
    <n v="10114"/>
    <x v="0"/>
    <s v="CHILE"/>
    <n v="10302"/>
    <s v="Puerto Octay"/>
    <n v="966583140"/>
    <x v="14"/>
    <s v="1er refuerzo, 12 meses"/>
    <s v="Vacunación programática"/>
    <s v="LA6388"/>
    <d v="2026-10-31T00:00:00"/>
    <s v="SI"/>
    <s v=""/>
    <s v="SinReaccion"/>
    <d v="2026-02-03T00:00:00"/>
    <d v="2026-02-03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03T00:00:00"/>
    <d v="1899-12-30T10:52:00"/>
    <s v=""/>
    <s v=""/>
    <n v="0"/>
    <s v="Ninguno"/>
    <s v=""/>
    <s v=""/>
    <s v=""/>
    <s v="Femenina"/>
    <x v="0"/>
    <s v=""/>
  </r>
  <r>
    <n v="1436183"/>
    <n v="245322817"/>
    <n v="10"/>
    <s v="Los Lagos"/>
    <n v="23"/>
    <s v="S.S. Osorno"/>
    <n v="10305"/>
    <x v="2"/>
    <s v="23-309"/>
    <x v="4"/>
    <s v="286457118"/>
    <s v=""/>
    <s v=""/>
    <s v="ALONSO RENÉ"/>
    <s v="ANDRADE"/>
    <s v="GUZMÁN"/>
    <s v="Hombre"/>
    <d v="2024-12-31T00:00:00"/>
    <n v="1"/>
    <n v="0"/>
    <n v="12"/>
    <n v="10012"/>
    <x v="0"/>
    <s v="CHILE"/>
    <n v="10305"/>
    <s v="Río Negro"/>
    <n v="985905830"/>
    <x v="15"/>
    <s v="Única"/>
    <s v="Programática"/>
    <s v="U8516AA"/>
    <d v="2028-02-20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5:47:00"/>
    <s v="NO"/>
    <m/>
    <d v="2026-01-12T00:00:00"/>
    <d v="1899-12-30T14:33:00"/>
    <s v=""/>
    <s v=""/>
    <n v="39"/>
    <s v="Ninguno"/>
    <s v=""/>
    <s v=""/>
    <s v=""/>
    <s v="Masculino"/>
    <x v="0"/>
    <s v=""/>
  </r>
  <r>
    <n v="1436184"/>
    <n v="245322818"/>
    <n v="10"/>
    <s v="Los Lagos"/>
    <n v="23"/>
    <s v="S.S. Osorno"/>
    <n v="10305"/>
    <x v="2"/>
    <s v="23-309"/>
    <x v="4"/>
    <s v="286457118"/>
    <s v=""/>
    <s v=""/>
    <s v="ALONSO RENÉ"/>
    <s v="ANDRADE"/>
    <s v="GUZMÁN"/>
    <s v="Hombre"/>
    <d v="2024-12-31T00:00:00"/>
    <n v="1"/>
    <n v="0"/>
    <n v="12"/>
    <n v="10012"/>
    <x v="0"/>
    <s v="CHILE"/>
    <n v="10305"/>
    <s v="Río Negro"/>
    <n v="985905830"/>
    <x v="1"/>
    <s v="1ra dosis (programática)"/>
    <s v="Vacunación Programática"/>
    <s v="0135W071"/>
    <d v="2027-09-30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5:47:00"/>
    <s v="NO"/>
    <m/>
    <d v="2026-01-12T00:00:00"/>
    <d v="1899-12-30T14:33:00"/>
    <s v=""/>
    <s v=""/>
    <n v="39"/>
    <s v="Ninguno"/>
    <s v=""/>
    <s v=""/>
    <s v=""/>
    <s v="Masculino"/>
    <x v="0"/>
    <s v=""/>
  </r>
  <r>
    <n v="1436467"/>
    <n v="245601296"/>
    <n v="10"/>
    <s v="Los Lagos"/>
    <n v="23"/>
    <s v="S.S. Osorno"/>
    <n v="10307"/>
    <x v="5"/>
    <s v="23-305"/>
    <x v="17"/>
    <s v="280099201"/>
    <s v=""/>
    <s v=""/>
    <s v="ITHAN GABRIEL"/>
    <s v="OYARZO"/>
    <s v="FIGUEROA"/>
    <s v="Hombre"/>
    <d v="2022-12-16T00:00:00"/>
    <n v="3"/>
    <n v="1"/>
    <n v="13"/>
    <n v="30113"/>
    <x v="0"/>
    <s v="CHILE"/>
    <n v="10307"/>
    <s v="San Pablo"/>
    <n v="937043455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2:29:00"/>
    <s v=""/>
    <s v=""/>
    <n v="39"/>
    <s v="Ninguno"/>
    <s v=""/>
    <s v=""/>
    <s v=""/>
    <s v="Masculino"/>
    <x v="0"/>
    <s v=""/>
  </r>
  <r>
    <n v="1436488"/>
    <n v="245386067"/>
    <n v="10"/>
    <s v="Los Lagos"/>
    <n v="23"/>
    <s v="S.S. Osorno"/>
    <n v="10305"/>
    <x v="2"/>
    <s v="23-309"/>
    <x v="4"/>
    <s v="284732502"/>
    <s v=""/>
    <s v=""/>
    <s v="AMALIA IGNACIA"/>
    <s v="AGUILAR"/>
    <s v="AGUILAR"/>
    <s v="Mujer"/>
    <d v="2024-06-28T00:00:00"/>
    <n v="1"/>
    <n v="6"/>
    <n v="18"/>
    <n v="10618"/>
    <x v="0"/>
    <s v="CHILE"/>
    <n v="10305"/>
    <s v="Río Negro"/>
    <n v="998646825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27:00"/>
    <s v=""/>
    <s v=""/>
    <n v="39"/>
    <s v="Ninguno"/>
    <s v=""/>
    <s v=""/>
    <s v=""/>
    <s v="Femenina"/>
    <x v="0"/>
    <s v=""/>
  </r>
  <r>
    <n v="1436528"/>
    <n v="245283986"/>
    <n v="10"/>
    <s v="Los Lagos"/>
    <n v="23"/>
    <s v="S.S. Osorno"/>
    <n v="10303"/>
    <x v="6"/>
    <s v="23-307"/>
    <x v="23"/>
    <s v="289288619"/>
    <s v=""/>
    <s v=""/>
    <s v="CARLITOS JESÚS"/>
    <s v="OLIVA"/>
    <s v="CASTRO"/>
    <s v="Hombre"/>
    <d v="2025-07-06T00:00:00"/>
    <n v="0"/>
    <n v="6"/>
    <n v="3"/>
    <n v="603"/>
    <x v="0"/>
    <s v="CHILE"/>
    <n v="10303"/>
    <s v="Purranque"/>
    <m/>
    <x v="14"/>
    <s v="3º dosis, prematuros"/>
    <s v="Vacunación programática"/>
    <s v="LA63882"/>
    <d v="2026-10-31T00:00:00"/>
    <s v="SI"/>
    <s v=""/>
    <s v="SinReaccion"/>
    <d v="2026-01-09T00:00:00"/>
    <d v="2026-01-09T00:00:00"/>
    <d v="2026-07-06T00:00:00"/>
    <s v="No"/>
    <s v="140972673"/>
    <s v="Hernandez Coronado, Paola"/>
    <s v="140972673"/>
    <s v="Hernandez Coronado, Paola"/>
    <s v="NO"/>
    <s v="RNI"/>
    <s v=""/>
    <s v=""/>
    <d v="1899-12-30T12:41:00"/>
    <s v="NO"/>
    <m/>
    <d v="2026-01-09T00:00:00"/>
    <d v="1899-12-30T10:28:00"/>
    <s v=""/>
    <s v=""/>
    <n v="36"/>
    <s v="Ninguno"/>
    <s v=""/>
    <s v=""/>
    <s v=""/>
    <s v="Masculino"/>
    <x v="0"/>
    <s v=""/>
  </r>
  <r>
    <n v="1436778"/>
    <n v="245386068"/>
    <n v="10"/>
    <s v="Los Lagos"/>
    <n v="23"/>
    <s v="S.S. Osorno"/>
    <n v="10305"/>
    <x v="2"/>
    <s v="23-309"/>
    <x v="4"/>
    <s v="284732502"/>
    <s v=""/>
    <s v=""/>
    <s v="AMALIA IGNACIA"/>
    <s v="AGUILAR"/>
    <s v="AGUILAR"/>
    <s v="Mujer"/>
    <d v="2024-06-28T00:00:00"/>
    <n v="1"/>
    <n v="6"/>
    <n v="18"/>
    <n v="10618"/>
    <x v="0"/>
    <s v="CHILE"/>
    <n v="10305"/>
    <s v="Río Negro"/>
    <n v="998646825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27:00"/>
    <s v=""/>
    <s v=""/>
    <n v="39"/>
    <s v="Ninguno"/>
    <s v=""/>
    <s v=""/>
    <s v=""/>
    <s v="Femenina"/>
    <x v="0"/>
    <s v=""/>
  </r>
  <r>
    <n v="1436780"/>
    <n v="246454982"/>
    <n v="10"/>
    <s v="Los Lagos"/>
    <n v="23"/>
    <s v="S.S. Osorno"/>
    <n v="10301"/>
    <x v="0"/>
    <s v="23-301"/>
    <x v="7"/>
    <s v="210007113"/>
    <s v=""/>
    <s v=""/>
    <s v="Linda Danae"/>
    <s v="Arriagada"/>
    <s v="Carrasco"/>
    <s v="Mujer"/>
    <d v="2002-04-11T00:00:00"/>
    <n v="23"/>
    <n v="10"/>
    <n v="21"/>
    <n v="231021"/>
    <x v="0"/>
    <s v="CHILE"/>
    <n v="10301"/>
    <s v="Osorno"/>
    <n v="984795912"/>
    <x v="16"/>
    <s v="Única"/>
    <s v="Embarazadas de 32 a 36 semanas"/>
    <s v="AC37B496AJ"/>
    <d v="2028-02-29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5:40:00"/>
    <s v=""/>
    <s v=""/>
    <n v="0"/>
    <s v="Ninguno"/>
    <s v=""/>
    <s v=""/>
    <s v=""/>
    <s v="Femenina"/>
    <x v="0"/>
    <s v=""/>
  </r>
  <r>
    <n v="1436813"/>
    <n v="252933050"/>
    <n v="10"/>
    <s v="Los Lagos"/>
    <n v="23"/>
    <s v="S.S. Osorno"/>
    <n v="10307"/>
    <x v="5"/>
    <s v="23-305"/>
    <x v="17"/>
    <s v="290540984"/>
    <s v=""/>
    <s v=""/>
    <s v="Bastian"/>
    <s v="Yañez"/>
    <s v="Yañez"/>
    <s v="Hombre"/>
    <d v="2025-10-16T00:00:00"/>
    <n v="0"/>
    <n v="6"/>
    <n v="5"/>
    <n v="605"/>
    <x v="0"/>
    <s v="CHILE"/>
    <n v="10307"/>
    <s v="San Pablo"/>
    <n v="942644105"/>
    <x v="7"/>
    <s v="3° Dosis"/>
    <s v="Vacunación Programática"/>
    <s v="X3C751V"/>
    <d v="2027-01-31T00:00:00"/>
    <s v="SI"/>
    <s v=""/>
    <s v="SinReaccion"/>
    <d v="2026-04-21T00:00:00"/>
    <d v="2026-04-21T00:00:00"/>
    <d v="2026-05-22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21T00:00:00"/>
    <d v="1899-12-30T11:18:00"/>
    <s v=""/>
    <s v=""/>
    <n v="0"/>
    <s v="Ninguno"/>
    <s v=""/>
    <s v=""/>
    <s v=""/>
    <s v="Masculino"/>
    <x v="0"/>
    <s v=""/>
  </r>
  <r>
    <n v="1436930"/>
    <n v="251985456"/>
    <n v="10"/>
    <s v="Los Lagos"/>
    <n v="23"/>
    <s v="S.S. Osorno"/>
    <n v="10302"/>
    <x v="4"/>
    <s v="23-427"/>
    <x v="37"/>
    <s v="164824934"/>
    <s v=""/>
    <s v=""/>
    <s v="YARELA"/>
    <s v="GUZMAN"/>
    <s v="GUZMAN"/>
    <s v="Mujer"/>
    <d v="1985-12-03T00:00:00"/>
    <n v="40"/>
    <n v="4"/>
    <n v="7"/>
    <n v="400407"/>
    <x v="0"/>
    <s v="CHILE"/>
    <n v="10302"/>
    <s v="Puerto Octay"/>
    <n v="941354002"/>
    <x v="16"/>
    <s v="Única"/>
    <s v="Embarazadas de 28 a 31 semanas"/>
    <s v="AC37B496AJ"/>
    <d v="2028-02-29T00:00:00"/>
    <s v="SI"/>
    <s v=""/>
    <s v="SinReaccion"/>
    <d v="2026-04-10T00:00:00"/>
    <d v="2026-04-13T00:00:00"/>
    <m/>
    <s v="Si"/>
    <s v="164825345"/>
    <s v="Barrera Almonacid, Romina"/>
    <s v="164825345"/>
    <s v="Barrera Almonacid, Romina"/>
    <s v="NO"/>
    <s v="RNI"/>
    <s v=""/>
    <s v=""/>
    <d v="1899-12-30T00:00:00"/>
    <s v="NO"/>
    <m/>
    <d v="2026-04-13T00:00:00"/>
    <d v="1899-12-30T14:41:00"/>
    <s v=""/>
    <s v=""/>
    <n v="0"/>
    <s v="Ninguno"/>
    <s v=""/>
    <s v=""/>
    <s v=""/>
    <s v="Femenina"/>
    <x v="0"/>
    <s v=""/>
  </r>
  <r>
    <n v="1437150"/>
    <n v="250042765"/>
    <n v="10"/>
    <s v="Los Lagos"/>
    <n v="23"/>
    <s v="S.S. Osorno"/>
    <n v="10305"/>
    <x v="2"/>
    <s v="23-102"/>
    <x v="26"/>
    <s v="152773757"/>
    <s v=""/>
    <s v=""/>
    <s v="HAROLD DELICIO"/>
    <s v="NAVARRO"/>
    <s v="HERNANDEZ"/>
    <s v="Hombre"/>
    <d v="1981-08-25T00:00:00"/>
    <n v="44"/>
    <n v="7"/>
    <n v="3"/>
    <n v="440703"/>
    <x v="0"/>
    <s v="CHILE"/>
    <n v="10305"/>
    <s v="Río Negro"/>
    <n v="976757940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23SALUD"/>
    <s v="NUÑEZ VELASQUEZ, CAROLINA NICOL"/>
    <s v="123SALUD"/>
    <s v="NUÑEZ VELASQUEZ, CAROLINA NICOL"/>
    <s v="NO"/>
    <s v="RNI"/>
    <s v=""/>
    <s v=""/>
    <d v="1899-12-30T00:00:00"/>
    <s v="NO"/>
    <m/>
    <d v="2026-03-28T00:00:00"/>
    <d v="1899-12-30T15:52:00"/>
    <s v=""/>
    <s v=""/>
    <n v="0"/>
    <s v="Ninguno"/>
    <s v=""/>
    <s v=""/>
    <s v=""/>
    <s v=""/>
    <x v="1"/>
    <s v=""/>
  </r>
  <r>
    <n v="1437172"/>
    <n v="248440460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4"/>
    <n v="12"/>
    <n v="41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18T00:00:00"/>
    <d v="2026-03-18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3-18T00:00:00"/>
    <d v="1899-12-30T15:23:00"/>
    <s v=""/>
    <s v=""/>
    <n v="38"/>
    <s v="Ninguno"/>
    <s v=""/>
    <s v=""/>
    <s v=""/>
    <s v="Femenina"/>
    <x v="0"/>
    <s v=""/>
  </r>
  <r>
    <n v="1437239"/>
    <n v="246443008"/>
    <n v="10"/>
    <s v="Los Lagos"/>
    <n v="23"/>
    <s v="S.S. Osorno"/>
    <n v="10301"/>
    <x v="0"/>
    <s v="23-310"/>
    <x v="8"/>
    <s v="285299837"/>
    <s v=""/>
    <s v=""/>
    <s v="JAHZIEL MATEO"/>
    <s v="PACHECO"/>
    <s v="SILVA"/>
    <s v="Hombre"/>
    <d v="2024-09-04T00:00:00"/>
    <n v="1"/>
    <n v="6"/>
    <n v="0"/>
    <n v="10600"/>
    <x v="0"/>
    <s v="CHILE"/>
    <n v="10301"/>
    <s v="Osorno"/>
    <n v="920594221"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4:59:00"/>
    <s v=""/>
    <s v=""/>
    <n v="34"/>
    <s v="Ninguno"/>
    <s v=""/>
    <s v=""/>
    <s v=""/>
    <s v="Masculino"/>
    <x v="0"/>
    <s v=""/>
  </r>
  <r>
    <n v="1437307"/>
    <n v="247998310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4"/>
    <n v="2"/>
    <n v="402"/>
    <x v="0"/>
    <s v="CHILE"/>
    <n v="10302"/>
    <s v="Puerto Octay"/>
    <m/>
    <x v="9"/>
    <s v="2° dosis"/>
    <s v=""/>
    <s v="LOTE PRIVADO"/>
    <m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16:00:00"/>
    <s v="NO"/>
    <m/>
    <d v="2026-03-16T00:00:00"/>
    <d v="1899-12-30T13:51:00"/>
    <s v=""/>
    <s v=""/>
    <n v="34"/>
    <s v="Ninguno"/>
    <s v=""/>
    <s v=""/>
    <s v=""/>
    <s v="Masculino"/>
    <x v="0"/>
    <s v=""/>
  </r>
  <r>
    <n v="1437336"/>
    <n v="245180345"/>
    <n v="10"/>
    <s v="Los Lagos"/>
    <n v="23"/>
    <s v="S.S. Osorno"/>
    <n v="10301"/>
    <x v="0"/>
    <s v="23-302"/>
    <x v="16"/>
    <s v="46306775"/>
    <s v=""/>
    <s v=""/>
    <s v="Aldo Gari"/>
    <s v="Orellana"/>
    <s v="Palma"/>
    <s v="Hombre"/>
    <d v="1948-08-30T00:00:00"/>
    <n v="77"/>
    <n v="4"/>
    <n v="3"/>
    <n v="770403"/>
    <x v="0"/>
    <s v="CHILE"/>
    <n v="10301"/>
    <s v="Osorno"/>
    <n v="67606651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2T00:00:00"/>
    <d v="1899-12-30T11:19:00"/>
    <s v=""/>
    <s v=""/>
    <n v="0"/>
    <s v="Ninguno"/>
    <s v=""/>
    <s v=""/>
    <s v=""/>
    <s v="Masculino"/>
    <x v="0"/>
    <s v=""/>
  </r>
  <r>
    <n v="1437402"/>
    <n v="247306078"/>
    <n v="10"/>
    <s v="Los Lagos"/>
    <n v="23"/>
    <s v="S.S. Osorno"/>
    <n v="10303"/>
    <x v="6"/>
    <s v="23-307"/>
    <x v="23"/>
    <s v="97207801"/>
    <s v=""/>
    <s v=""/>
    <s v="Mercedes Beatriz"/>
    <s v="Carrasco"/>
    <s v="Azocar"/>
    <s v="Mujer"/>
    <d v="1960-01-18T00:00:00"/>
    <n v="66"/>
    <n v="1"/>
    <n v="21"/>
    <n v="660121"/>
    <x v="0"/>
    <s v="CHILE"/>
    <n v="10303"/>
    <s v="Purranque"/>
    <n v="948016710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1T00:00:00"/>
    <d v="1899-12-30T10:32:00"/>
    <s v=""/>
    <s v=""/>
    <n v="0"/>
    <s v="Ninguno"/>
    <s v=""/>
    <s v=""/>
    <s v=""/>
    <s v="Femenina"/>
    <x v="0"/>
    <s v=""/>
  </r>
  <r>
    <n v="1437448"/>
    <n v="245180930"/>
    <n v="10"/>
    <s v="Los Lagos"/>
    <m/>
    <s v="SEREMI De Los Lagos"/>
    <n v="10301"/>
    <x v="0"/>
    <s v="23-205"/>
    <x v="27"/>
    <s v="168183674"/>
    <s v=""/>
    <s v=""/>
    <s v="CRISTIAN  ALEJANDRO"/>
    <s v="MUÑOZ"/>
    <s v="FUENTES"/>
    <s v="Hombre"/>
    <d v="1988-04-06T00:00:00"/>
    <n v="37"/>
    <n v="8"/>
    <n v="27"/>
    <n v="370827"/>
    <x v="0"/>
    <s v="CHILE"/>
    <n v="10301"/>
    <s v="Osorno"/>
    <n v="977489749"/>
    <x v="13"/>
    <s v="2° dosis"/>
    <s v="Post-Exposición"/>
    <s v="1484T129"/>
    <d v="2027-10-31T00:00:00"/>
    <s v="SI"/>
    <s v=""/>
    <s v="SinReaccion"/>
    <d v="2026-01-02T00:00:00"/>
    <d v="2026-01-02T00:00:00"/>
    <d v="2026-01-05T00:00:00"/>
    <s v="No"/>
    <s v="173332343"/>
    <s v="Quintana , Maria"/>
    <s v="173332343"/>
    <s v="Quintana , Maria"/>
    <s v="NO"/>
    <s v="RNI"/>
    <s v=""/>
    <s v=""/>
    <d v="1899-12-30T00:00:00"/>
    <s v="NO"/>
    <m/>
    <d v="2026-01-02T00:00:00"/>
    <d v="1899-12-30T11:34:00"/>
    <s v=""/>
    <s v=""/>
    <n v="0"/>
    <s v="Ninguno"/>
    <s v=""/>
    <s v=""/>
    <s v=""/>
    <s v="Masculino"/>
    <x v="0"/>
    <s v=""/>
  </r>
  <r>
    <n v="1437560"/>
    <n v="252064073"/>
    <n v="10"/>
    <s v="Los Lagos"/>
    <n v="23"/>
    <s v="S.S. Osorno"/>
    <n v="10305"/>
    <x v="2"/>
    <s v="23-309"/>
    <x v="4"/>
    <s v="285660629"/>
    <s v=""/>
    <s v=""/>
    <s v="ZEUS MANUEL"/>
    <s v="ACUM"/>
    <s v="PAREDES"/>
    <s v="Hombre"/>
    <d v="2024-10-11T00:00:00"/>
    <n v="1"/>
    <n v="6"/>
    <n v="3"/>
    <n v="10603"/>
    <x v="0"/>
    <s v="CHILE"/>
    <n v="10305"/>
    <s v="Río Negro"/>
    <n v="974250297"/>
    <x v="7"/>
    <s v="1er refuerzo"/>
    <s v="Vacunación Programática"/>
    <s v="X3C751V"/>
    <d v="2027-01-31T00:00:00"/>
    <s v="SI"/>
    <s v=""/>
    <s v="SinReaccion"/>
    <d v="2026-04-14T00:00:00"/>
    <d v="2026-04-1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0:21:00"/>
    <s v=""/>
    <s v=""/>
    <n v="38"/>
    <s v="Ninguno"/>
    <s v=""/>
    <s v=""/>
    <s v=""/>
    <s v="Masculino"/>
    <x v="0"/>
    <s v=""/>
  </r>
  <r>
    <n v="1437563"/>
    <n v="246443009"/>
    <n v="10"/>
    <s v="Los Lagos"/>
    <n v="23"/>
    <s v="S.S. Osorno"/>
    <n v="10301"/>
    <x v="0"/>
    <s v="23-310"/>
    <x v="8"/>
    <s v="285299837"/>
    <s v=""/>
    <s v=""/>
    <s v="JAHZIEL MATEO"/>
    <s v="PACHECO"/>
    <s v="SILVA"/>
    <s v="Hombre"/>
    <d v="2024-09-04T00:00:00"/>
    <n v="1"/>
    <n v="6"/>
    <n v="0"/>
    <n v="10600"/>
    <x v="0"/>
    <s v="CHILE"/>
    <n v="10301"/>
    <s v="Osorno"/>
    <n v="920594221"/>
    <x v="4"/>
    <s v="1° Dosis"/>
    <s v="Vacuna programática"/>
    <s v="Z006410"/>
    <d v="2026-10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4:59:00"/>
    <s v=""/>
    <s v=""/>
    <n v="34"/>
    <s v="Ninguno"/>
    <s v=""/>
    <s v=""/>
    <s v=""/>
    <s v="Masculino"/>
    <x v="0"/>
    <s v=""/>
  </r>
  <r>
    <n v="1437584"/>
    <n v="245925991"/>
    <n v="10"/>
    <s v="Los Lagos"/>
    <n v="23"/>
    <s v="S.S. Osorno"/>
    <n v="10301"/>
    <x v="0"/>
    <s v="23-425"/>
    <x v="31"/>
    <s v="290603102"/>
    <s v=""/>
    <s v=""/>
    <s v="RENATA TRINIDAD"/>
    <s v="BARRÍA"/>
    <s v="OYARZO"/>
    <s v="Mujer"/>
    <d v="2025-10-16T00:00:00"/>
    <n v="0"/>
    <n v="4"/>
    <n v="7"/>
    <n v="407"/>
    <x v="0"/>
    <s v="CHILE"/>
    <n v="10301"/>
    <s v="Osorno"/>
    <n v="997121656"/>
    <x v="18"/>
    <s v="2° dosis"/>
    <s v="Programatica"/>
    <s v="ABXF21AA"/>
    <d v="2028-06-30T00:00:00"/>
    <s v="SI"/>
    <s v=""/>
    <s v="SinReaccion"/>
    <d v="2026-02-23T00:00:00"/>
    <d v="2026-02-23T00:00:00"/>
    <d v="2027-04-26T00:00:00"/>
    <s v="No"/>
    <s v="152961006"/>
    <s v="MOLINA GUZMÁN, YOHALMA"/>
    <s v="152961006"/>
    <s v="MOLINA GUZMÁN, YOHALMA"/>
    <s v="NO"/>
    <s v="RNI"/>
    <s v=""/>
    <s v=""/>
    <d v="1899-12-30T17:42:00"/>
    <s v="NO"/>
    <m/>
    <d v="2026-02-23T00:00:00"/>
    <d v="1899-12-30T14:56:00"/>
    <s v=""/>
    <s v=""/>
    <n v="40"/>
    <s v="Ninguno"/>
    <s v=""/>
    <s v=""/>
    <s v=""/>
    <s v="Femenina"/>
    <x v="0"/>
    <s v=""/>
  </r>
  <r>
    <n v="1437620"/>
    <n v="249947774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59:00"/>
    <s v="NO"/>
    <m/>
    <d v="2026-03-27T00:00:00"/>
    <d v="1899-12-30T14:36:00"/>
    <s v=""/>
    <s v=""/>
    <n v="37"/>
    <s v="Ninguno"/>
    <s v=""/>
    <s v=""/>
    <s v=""/>
    <s v="Femenina"/>
    <x v="0"/>
    <s v=""/>
  </r>
  <r>
    <n v="1437700"/>
    <n v="245446193"/>
    <n v="10"/>
    <s v="Los Lagos"/>
    <m/>
    <s v="SEREMI De Los Lagos"/>
    <n v="10301"/>
    <x v="0"/>
    <s v="23-212"/>
    <x v="18"/>
    <s v="289243763"/>
    <s v=""/>
    <s v=""/>
    <s v="AMANDA GABRIELA"/>
    <s v="GARCÉS"/>
    <s v="ROSAS"/>
    <s v="Mujer"/>
    <d v="2025-07-03T00:00:00"/>
    <n v="0"/>
    <n v="6"/>
    <n v="16"/>
    <n v="616"/>
    <x v="0"/>
    <s v="CHILE"/>
    <n v="10301"/>
    <s v="Osorno"/>
    <n v="991016706"/>
    <x v="12"/>
    <s v="3° Dosis"/>
    <s v=""/>
    <s v="Lote privado"/>
    <m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20:34:00"/>
    <s v="NO"/>
    <m/>
    <d v="2026-01-19T00:00:00"/>
    <d v="1899-12-30T16:43:00"/>
    <s v=""/>
    <s v=""/>
    <n v="39"/>
    <s v="Ninguno"/>
    <s v=""/>
    <s v=""/>
    <s v=""/>
    <s v="Femenina"/>
    <x v="0"/>
    <s v=""/>
  </r>
  <r>
    <n v="1437720"/>
    <n v="245867715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3"/>
    <n v="6"/>
    <n v="680306"/>
    <x v="0"/>
    <s v="CHILE"/>
    <n v="10306"/>
    <s v="San Juan De La Costa"/>
    <n v="90670629"/>
    <x v="2"/>
    <s v="3° Dosis"/>
    <s v="Profiláctico tetánico"/>
    <s v="2335L003B"/>
    <d v="2028-01-31T00:00:00"/>
    <s v="SI"/>
    <s v=""/>
    <s v="SinReaccion"/>
    <d v="2026-02-18T00:00:00"/>
    <d v="2026-02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8T00:00:00"/>
    <d v="1899-12-30T14:38:00"/>
    <s v=""/>
    <s v=""/>
    <n v="0"/>
    <s v="Ninguno"/>
    <s v=""/>
    <s v=""/>
    <s v=""/>
    <s v="Femenina"/>
    <x v="2"/>
    <s v=""/>
  </r>
  <r>
    <n v="1437805"/>
    <n v="247393185"/>
    <n v="10"/>
    <s v="Los Lagos"/>
    <n v="23"/>
    <s v="S.S. Osorno"/>
    <n v="10301"/>
    <x v="0"/>
    <s v="23-300"/>
    <x v="10"/>
    <s v="9633124k"/>
    <s v=""/>
    <s v=""/>
    <s v="Rene Segundo"/>
    <s v="Alvarez"/>
    <s v="Sotomayor"/>
    <s v="Hombre"/>
    <d v="1963-08-29T00:00:00"/>
    <n v="62"/>
    <n v="6"/>
    <n v="9"/>
    <n v="620609"/>
    <x v="0"/>
    <s v="CHILE"/>
    <n v="10301"/>
    <s v="Osorno"/>
    <n v="979911061"/>
    <x v="10"/>
    <s v="1° Dosis"/>
    <s v=""/>
    <s v="0345Q007A (2 dosis Serum)"/>
    <d v="2028-03-31T00:00:00"/>
    <s v="SI"/>
    <s v=""/>
    <s v="SinReaccion"/>
    <d v="2026-03-10T00:00:00"/>
    <d v="2026-03-11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3-11T00:00:00"/>
    <d v="1899-12-30T14:31:00"/>
    <s v=""/>
    <s v=""/>
    <n v="0"/>
    <s v="Ninguno"/>
    <s v=""/>
    <s v=""/>
    <s v=""/>
    <s v="Masculino"/>
    <x v="0"/>
    <s v=""/>
  </r>
  <r>
    <n v="1437858"/>
    <n v="248651698"/>
    <n v="10"/>
    <s v="Los Lagos"/>
    <n v="23"/>
    <s v="S.S. Osorno"/>
    <n v="10301"/>
    <x v="0"/>
    <s v="23-100"/>
    <x v="0"/>
    <s v="29230627K"/>
    <s v=""/>
    <s v=""/>
    <s v="HUGO EMILIANO"/>
    <s v="SOLÍS"/>
    <s v="GARRIDO"/>
    <s v="Hombre"/>
    <d v="2026-03-1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95366918"/>
    <s v="SI"/>
    <d v="1899-12-30T16:33:00"/>
    <s v="NO"/>
    <m/>
    <d v="2026-03-19T00:00:00"/>
    <d v="1899-12-30T15:23:00"/>
    <s v=""/>
    <s v=""/>
    <n v="38"/>
    <s v="Ninguno"/>
    <s v=""/>
    <s v=""/>
    <s v=""/>
    <s v=""/>
    <x v="0"/>
    <s v=""/>
  </r>
  <r>
    <n v="1437933"/>
    <n v="245397299"/>
    <n v="10"/>
    <s v="Los Lagos"/>
    <n v="23"/>
    <s v="S.S. Osorno"/>
    <n v="10302"/>
    <x v="4"/>
    <s v="23-423"/>
    <x v="36"/>
    <s v="283834689"/>
    <s v=""/>
    <s v=""/>
    <s v="SAMUEL EMILIANO"/>
    <s v="ARRATIA"/>
    <s v="HERNÁNDEZ"/>
    <s v="Hombre"/>
    <d v="2024-03-16T00:00:00"/>
    <n v="1"/>
    <n v="9"/>
    <n v="30"/>
    <n v="10930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7:00"/>
    <s v=""/>
    <s v=""/>
    <n v="40"/>
    <s v="Ninguno"/>
    <s v=""/>
    <s v=""/>
    <s v=""/>
    <s v="Masculino"/>
    <x v="0"/>
    <s v=""/>
  </r>
  <r>
    <n v="1437934"/>
    <n v="245397358"/>
    <n v="10"/>
    <s v="Los Lagos"/>
    <n v="23"/>
    <s v="S.S. Osorno"/>
    <n v="10303"/>
    <x v="6"/>
    <s v="23-307"/>
    <x v="23"/>
    <s v="284737261"/>
    <s v=""/>
    <s v=""/>
    <s v="LIAM ADIEL"/>
    <s v="OSORIO"/>
    <s v="MANSILLA"/>
    <s v="Hombre"/>
    <d v="2024-06-29T00:00:00"/>
    <n v="1"/>
    <n v="6"/>
    <n v="17"/>
    <n v="10617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6:08:00"/>
    <s v=""/>
    <s v=""/>
    <n v="39"/>
    <s v="Ninguno"/>
    <s v=""/>
    <s v=""/>
    <s v=""/>
    <s v="Masculino"/>
    <x v="0"/>
    <s v=""/>
  </r>
  <r>
    <n v="1438085"/>
    <n v="250099403"/>
    <n v="10"/>
    <s v="Los Lagos"/>
    <n v="23"/>
    <s v="S.S. Osorno"/>
    <n v="10304"/>
    <x v="1"/>
    <s v="23-304"/>
    <x v="1"/>
    <s v="285266041"/>
    <s v=""/>
    <s v=""/>
    <s v="ARELYS MARGARITA"/>
    <s v="DELGADO"/>
    <s v="LLANCAR"/>
    <s v="Mujer"/>
    <d v="2024-09-01T00:00:00"/>
    <n v="1"/>
    <n v="6"/>
    <n v="29"/>
    <n v="10629"/>
    <x v="0"/>
    <s v="CHILE"/>
    <n v="10304"/>
    <s v="Puyehue"/>
    <n v="962557671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30T00:00:00"/>
    <d v="1899-12-30T10:24:00"/>
    <s v=""/>
    <s v=""/>
    <n v="39"/>
    <s v="Ninguno"/>
    <s v=""/>
    <s v=""/>
    <s v=""/>
    <s v="Femenina"/>
    <x v="0"/>
    <s v=""/>
  </r>
  <r>
    <n v="1438124"/>
    <n v="250750478"/>
    <n v="10"/>
    <s v="Los Lagos"/>
    <n v="23"/>
    <s v="S.S. Osorno"/>
    <n v="10301"/>
    <x v="0"/>
    <s v="23-301"/>
    <x v="7"/>
    <s v="232803576"/>
    <s v=""/>
    <s v=""/>
    <s v="Antonia Javiera"/>
    <s v="Aguilar"/>
    <s v="Pacheco"/>
    <s v="Mujer"/>
    <d v="2010-03-28T00:00:00"/>
    <n v="16"/>
    <n v="0"/>
    <n v="5"/>
    <n v="160005"/>
    <x v="0"/>
    <s v="CHILE"/>
    <n v="10301"/>
    <s v="Osorno"/>
    <n v="958504815"/>
    <x v="29"/>
    <s v="Única"/>
    <s v="Otros cursos dosis pendientes"/>
    <s v="Y017969"/>
    <d v="2027-05-15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4:43:00"/>
    <s v=""/>
    <s v=""/>
    <n v="0"/>
    <s v="Ninguno"/>
    <s v=""/>
    <s v=""/>
    <s v=""/>
    <s v="Femenina"/>
    <x v="0"/>
    <s v=""/>
  </r>
  <r>
    <n v="1438138"/>
    <n v="245520557"/>
    <n v="10"/>
    <s v="Los Lagos"/>
    <n v="23"/>
    <s v="S.S. Osorno"/>
    <n v="10301"/>
    <x v="0"/>
    <s v="23-100"/>
    <x v="0"/>
    <s v="29161289K"/>
    <s v=""/>
    <s v=""/>
    <s v="RENATO ALEJANDRO"/>
    <s v="MOLINA"/>
    <s v="HERNÁNDEZ"/>
    <s v="Hombre"/>
    <d v="2026-01-21T00:00:00"/>
    <n v="0"/>
    <n v="0"/>
    <n v="0"/>
    <n v="0"/>
    <x v="0"/>
    <s v="CHILE"/>
    <n v="10305"/>
    <s v="Río Negro"/>
    <n v="996106246"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18577693k"/>
    <s v="SI"/>
    <d v="1899-12-30T00:00:00"/>
    <s v="NO"/>
    <d v="2026-01-23T00:00:00"/>
    <d v="2026-01-23T00:00:00"/>
    <d v="1899-12-30T15:15:00"/>
    <s v=""/>
    <s v=""/>
    <n v="40"/>
    <s v="Ninguno"/>
    <s v=""/>
    <s v=""/>
    <s v=""/>
    <s v="Masculino"/>
    <x v="0"/>
    <s v=""/>
  </r>
  <r>
    <n v="1438139"/>
    <n v="245520597"/>
    <n v="10"/>
    <s v="Los Lagos"/>
    <n v="23"/>
    <s v="S.S. Osorno"/>
    <n v="10301"/>
    <x v="0"/>
    <s v="23-100"/>
    <x v="0"/>
    <s v="291628273"/>
    <s v=""/>
    <s v=""/>
    <s v="ELIAN GABRIEL"/>
    <s v="ABURTO"/>
    <s v="ÁLVAREZ"/>
    <s v="Hombre"/>
    <d v="2026-01-21T00:00:00"/>
    <n v="0"/>
    <n v="0"/>
    <n v="2"/>
    <n v="2"/>
    <x v="0"/>
    <s v="CHILE"/>
    <n v="10301"/>
    <s v="Osorno"/>
    <n v="933930388"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220264858"/>
    <s v="SI"/>
    <d v="1899-12-30T00:00:00"/>
    <s v="NO"/>
    <m/>
    <d v="2026-01-23T00:00:00"/>
    <d v="1899-12-30T15:17:00"/>
    <s v=""/>
    <s v=""/>
    <n v="37"/>
    <s v="Ninguno"/>
    <s v=""/>
    <s v=""/>
    <s v=""/>
    <s v="Masculino"/>
    <x v="0"/>
    <s v=""/>
  </r>
  <r>
    <n v="1438145"/>
    <n v="245754805"/>
    <n v="10"/>
    <s v="Los Lagos"/>
    <n v="23"/>
    <s v="S.S. Osorno"/>
    <n v="10307"/>
    <x v="5"/>
    <s v="23-105"/>
    <x v="13"/>
    <s v="181304103"/>
    <s v=""/>
    <s v=""/>
    <s v="Yuri Paulina"/>
    <s v="Cumian"/>
    <s v="Maye"/>
    <s v="Mujer"/>
    <d v="1992-08-14T00:00:00"/>
    <n v="33"/>
    <n v="5"/>
    <n v="27"/>
    <n v="330527"/>
    <x v="0"/>
    <s v="CHILE"/>
    <n v="10307"/>
    <s v="San Pablo"/>
    <n v="999330083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0T00:00:00"/>
    <d v="1899-12-30T14:14:00"/>
    <s v=""/>
    <s v=""/>
    <n v="0"/>
    <s v="Ninguno"/>
    <s v=""/>
    <s v=""/>
    <s v=""/>
    <s v="Femenina"/>
    <x v="2"/>
    <s v=""/>
  </r>
  <r>
    <n v="1438237"/>
    <n v="253223811"/>
    <n v="10"/>
    <s v="Los Lagos"/>
    <m/>
    <s v="SEREMI De Los Lagos"/>
    <n v="10301"/>
    <x v="0"/>
    <s v="23-203"/>
    <x v="2"/>
    <s v=""/>
    <s v=""/>
    <s v=""/>
    <s v=""/>
    <s v=""/>
    <s v=""/>
    <s v="Hombre"/>
    <d v="2026-04-21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7453733K"/>
    <s v="NO"/>
    <d v="1899-12-30T00:00:00"/>
    <s v="NO"/>
    <m/>
    <d v="2026-04-23T00:00:00"/>
    <d v="1899-12-30T11:31:00"/>
    <s v=""/>
    <s v=""/>
    <n v="39"/>
    <s v="Ninguno"/>
    <s v=""/>
    <s v=""/>
    <s v=""/>
    <s v=""/>
    <x v="0"/>
    <s v=""/>
  </r>
  <r>
    <n v="1438256"/>
    <n v="248652295"/>
    <n v="10"/>
    <s v="Los Lagos"/>
    <n v="23"/>
    <s v="S.S. Osorno"/>
    <n v="10301"/>
    <x v="0"/>
    <s v="23-100"/>
    <x v="0"/>
    <s v="292286422"/>
    <s v=""/>
    <s v=""/>
    <s v="MATEO IGNACIO"/>
    <s v="BURGOS"/>
    <s v="LAFQUÉN"/>
    <s v="Hombre"/>
    <d v="2026-03-1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75211454"/>
    <s v="SI"/>
    <d v="1899-12-30T17:47:00"/>
    <s v="NO"/>
    <m/>
    <d v="2026-03-19T00:00:00"/>
    <d v="1899-12-30T15:24:00"/>
    <s v=""/>
    <s v=""/>
    <n v="37"/>
    <s v="Ninguno"/>
    <s v=""/>
    <s v=""/>
    <s v=""/>
    <s v=""/>
    <x v="0"/>
    <s v=""/>
  </r>
  <r>
    <n v="1438293"/>
    <n v="247086018"/>
    <n v="10"/>
    <s v="Los Lagos"/>
    <n v="23"/>
    <s v="S.S. Osorno"/>
    <n v="10301"/>
    <x v="0"/>
    <s v="23-306"/>
    <x v="9"/>
    <s v="192692199"/>
    <s v=""/>
    <s v=""/>
    <s v="German Alberto"/>
    <s v="Uribe"/>
    <s v="Espinoza"/>
    <s v="Hombre"/>
    <d v="1996-01-18T00:00:00"/>
    <n v="30"/>
    <n v="1"/>
    <n v="20"/>
    <n v="300120"/>
    <x v="0"/>
    <s v="CHILE"/>
    <n v="10301"/>
    <s v="Osorno"/>
    <n v="940669284"/>
    <x v="13"/>
    <s v="5° Dosis"/>
    <s v="Post-Exposición"/>
    <s v="1484M155"/>
    <d v="2027-12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09:05:00"/>
    <s v=""/>
    <s v=""/>
    <n v="0"/>
    <s v="Ninguno"/>
    <s v=""/>
    <s v=""/>
    <s v=""/>
    <s v="Masculino"/>
    <x v="0"/>
    <s v=""/>
  </r>
  <r>
    <n v="1438324"/>
    <n v="246370205"/>
    <n v="10"/>
    <s v="Los Lagos"/>
    <m/>
    <s v="SEREMI De Los Lagos"/>
    <n v="10301"/>
    <x v="0"/>
    <s v="23-212"/>
    <x v="18"/>
    <s v="222112486"/>
    <s v=""/>
    <s v=""/>
    <s v="ARLETT"/>
    <s v="MARTINEZ"/>
    <s v="CORONA"/>
    <s v="Mujer"/>
    <d v="2006-09-02T00:00:00"/>
    <n v="19"/>
    <n v="6"/>
    <n v="2"/>
    <n v="190602"/>
    <x v="0"/>
    <s v="CHILE"/>
    <n v="14201"/>
    <s v="La Unión"/>
    <n v="936918727"/>
    <x v="5"/>
    <s v="2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1:02:00"/>
    <s v=""/>
    <s v=""/>
    <n v="0"/>
    <s v="Ninguno"/>
    <s v=""/>
    <s v=""/>
    <s v=""/>
    <s v="Femenina"/>
    <x v="0"/>
    <s v=""/>
  </r>
  <r>
    <n v="1438371"/>
    <n v="247978586"/>
    <n v="10"/>
    <s v="Los Lagos"/>
    <n v="23"/>
    <s v="S.S. Osorno"/>
    <n v="10306"/>
    <x v="3"/>
    <s v="23-312"/>
    <x v="15"/>
    <s v="65020866"/>
    <s v=""/>
    <s v=""/>
    <s v="Fresia"/>
    <s v="Naguil"/>
    <s v="Naguil"/>
    <s v="Mujer"/>
    <d v="1951-07-16T00:00:00"/>
    <n v="74"/>
    <n v="8"/>
    <n v="0"/>
    <n v="740800"/>
    <x v="0"/>
    <s v="CHILE"/>
    <n v="10306"/>
    <s v="San Juan De La Costa"/>
    <n v="971017083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16T00:00:00"/>
    <d v="1899-12-30T12:38:00"/>
    <s v=""/>
    <s v=""/>
    <n v="0"/>
    <s v="Ninguno"/>
    <s v=""/>
    <s v=""/>
    <s v=""/>
    <s v="Femenina"/>
    <x v="0"/>
    <s v=""/>
  </r>
  <r>
    <n v="1438422"/>
    <n v="250099605"/>
    <n v="10"/>
    <s v="Los Lagos"/>
    <n v="23"/>
    <s v="S.S. Osorno"/>
    <n v="10304"/>
    <x v="1"/>
    <s v="23-304"/>
    <x v="1"/>
    <s v="285266041"/>
    <s v=""/>
    <s v=""/>
    <s v="ARELYS MARGARITA"/>
    <s v="DELGADO"/>
    <s v="LLANCAR"/>
    <s v="Mujer"/>
    <d v="2024-09-01T00:00:00"/>
    <n v="1"/>
    <n v="6"/>
    <n v="29"/>
    <n v="10629"/>
    <x v="0"/>
    <s v="CHILE"/>
    <n v="10304"/>
    <s v="Puyehue"/>
    <n v="962557671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30T00:00:00"/>
    <d v="1899-12-30T10:25:00"/>
    <s v=""/>
    <s v=""/>
    <n v="39"/>
    <s v="Ninguno"/>
    <s v=""/>
    <s v=""/>
    <s v=""/>
    <s v="Femenina"/>
    <x v="0"/>
    <s v=""/>
  </r>
  <r>
    <n v="1438487"/>
    <n v="245754596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0T00:00:00"/>
    <d v="2026-02-10T00:00:00"/>
    <d v="2026-04-10T00:00:00"/>
    <s v="No"/>
    <s v="17532674K"/>
    <s v="Romero Barrientos, Luisa"/>
    <s v="17532674K"/>
    <s v="Romero Barrientos, Luisa"/>
    <s v="NO"/>
    <s v="RNI"/>
    <s v=""/>
    <s v=""/>
    <d v="1899-12-30T19:20:00"/>
    <s v="NO"/>
    <m/>
    <d v="2026-02-10T00:00:00"/>
    <d v="1899-12-30T14:07:00"/>
    <s v=""/>
    <s v=""/>
    <n v="37"/>
    <s v="Ninguno"/>
    <s v=""/>
    <s v=""/>
    <s v=""/>
    <s v="Femenina"/>
    <x v="0"/>
    <s v=""/>
  </r>
  <r>
    <n v="1438488"/>
    <n v="245754674"/>
    <n v="10"/>
    <s v="Los Lagos"/>
    <n v="23"/>
    <s v="S.S. Osorno"/>
    <n v="10301"/>
    <x v="0"/>
    <s v="23-301"/>
    <x v="7"/>
    <s v="290406897"/>
    <s v=""/>
    <s v=""/>
    <s v="AMELIE MONTSERRAT"/>
    <s v="CISTERNA"/>
    <s v="OJEDA"/>
    <s v="Mujer"/>
    <d v="2025-10-08T00:00:00"/>
    <n v="0"/>
    <n v="4"/>
    <n v="2"/>
    <n v="402"/>
    <x v="0"/>
    <s v="CHILE"/>
    <n v="10301"/>
    <s v="Osorno"/>
    <n v="926370636"/>
    <x v="18"/>
    <s v="2° dosis"/>
    <s v="Programatica"/>
    <s v="ABXF21AA"/>
    <d v="2028-06-30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4:10:00"/>
    <s v=""/>
    <s v=""/>
    <n v="32"/>
    <s v="Ninguno"/>
    <s v=""/>
    <s v=""/>
    <s v=""/>
    <s v="Femenina"/>
    <x v="0"/>
    <s v=""/>
  </r>
  <r>
    <n v="1438652"/>
    <n v="252035729"/>
    <n v="10"/>
    <s v="Los Lagos"/>
    <n v="23"/>
    <s v="S.S. Osorno"/>
    <n v="10301"/>
    <x v="0"/>
    <s v="23-100"/>
    <x v="0"/>
    <s v="115941364"/>
    <s v=""/>
    <s v=""/>
    <s v="Sergio"/>
    <s v="Anuch"/>
    <s v="Medina"/>
    <s v="Hombre"/>
    <d v="1970-06-08T00:00:00"/>
    <n v="55"/>
    <n v="10"/>
    <n v="6"/>
    <n v="551006"/>
    <x v="0"/>
    <s v="CHILE"/>
    <n v="10301"/>
    <s v="Osorno"/>
    <n v="989275826"/>
    <x v="8"/>
    <s v="2° dosis"/>
    <s v="Casos Especiales"/>
    <s v="0345Q007A (Serum)"/>
    <d v="2028-03-31T00:00:00"/>
    <s v="SI"/>
    <s v=""/>
    <s v="SinReaccion"/>
    <d v="2026-04-14T00:00:00"/>
    <d v="2026-04-14T00:00:00"/>
    <d v="2026-09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8:49:00"/>
    <s v=""/>
    <s v=""/>
    <n v="0"/>
    <s v="Ninguno"/>
    <s v=""/>
    <s v=""/>
    <s v=""/>
    <s v="Masculino"/>
    <x v="0"/>
    <s v="Inmunosupresión Farmacológica"/>
  </r>
  <r>
    <n v="1438727"/>
    <n v="252051435"/>
    <n v="10"/>
    <s v="Los Lagos"/>
    <n v="23"/>
    <s v="S.S. Osorno"/>
    <n v="10301"/>
    <x v="0"/>
    <s v="23-310"/>
    <x v="8"/>
    <s v="291804578"/>
    <s v=""/>
    <s v=""/>
    <s v="AURORA CAROLINA"/>
    <s v="SEPÚLVEDA"/>
    <s v="TORRES"/>
    <s v="Mujer"/>
    <d v="2026-02-07T00:00:00"/>
    <n v="0"/>
    <n v="2"/>
    <n v="7"/>
    <n v="20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09:52:00"/>
    <s v=""/>
    <s v=""/>
    <n v="37"/>
    <s v="Ninguno"/>
    <s v=""/>
    <s v=""/>
    <s v=""/>
    <s v=""/>
    <x v="0"/>
    <s v=""/>
  </r>
  <r>
    <n v="1438728"/>
    <n v="245488791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4"/>
    <n v="0"/>
    <n v="400"/>
    <x v="0"/>
    <s v="CHILE"/>
    <n v="10301"/>
    <s v="Osorno"/>
    <n v="982626600"/>
    <x v="9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9:24:00"/>
    <s v=""/>
    <s v=""/>
    <n v="39"/>
    <s v="Ninguno"/>
    <s v=""/>
    <s v=""/>
    <s v="JACINRTA"/>
    <s v="Femenina"/>
    <x v="0"/>
    <s v=""/>
  </r>
  <r>
    <n v="1438790"/>
    <n v="251665957"/>
    <n v="10"/>
    <s v="Los Lagos"/>
    <m/>
    <s v="SEREMI De Los Lagos"/>
    <n v="10301"/>
    <x v="0"/>
    <s v="23-203"/>
    <x v="2"/>
    <s v=""/>
    <s v=""/>
    <s v=""/>
    <s v=""/>
    <s v=""/>
    <s v=""/>
    <s v="Mujer"/>
    <d v="2026-04-0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0T00:00:00"/>
    <d v="2026-04-10T00:00:00"/>
    <m/>
    <s v="Si"/>
    <s v="211539631"/>
    <s v="Mendoza , Dennis"/>
    <s v="211539631"/>
    <s v="Mendoza , Dennis"/>
    <s v="NO"/>
    <s v="RNI"/>
    <s v="194664028"/>
    <s v="NO"/>
    <d v="1899-12-30T00:00:00"/>
    <s v="NO"/>
    <m/>
    <d v="2026-04-10T00:00:00"/>
    <d v="1899-12-30T10:42:00"/>
    <s v=""/>
    <s v=""/>
    <n v="40"/>
    <s v="Ninguno"/>
    <s v=""/>
    <s v=""/>
    <s v=""/>
    <s v=""/>
    <x v="0"/>
    <s v=""/>
  </r>
  <r>
    <n v="1438911"/>
    <n v="250474954"/>
    <n v="10"/>
    <s v="Los Lagos"/>
    <m/>
    <s v="SEREMI De Los Lagos"/>
    <n v="10301"/>
    <x v="0"/>
    <s v="23-203"/>
    <x v="2"/>
    <s v="215965449"/>
    <s v=""/>
    <s v=""/>
    <s v="AGNES AGATHA"/>
    <s v="WIEDERHOLD"/>
    <s v="GONZALEZ"/>
    <s v="Mujer"/>
    <d v="2004-06-16T00:00:00"/>
    <n v="21"/>
    <n v="9"/>
    <n v="16"/>
    <n v="210916"/>
    <x v="0"/>
    <s v="CHILE"/>
    <n v="10301"/>
    <s v="Osorno"/>
    <n v="978493197"/>
    <x v="5"/>
    <s v="3° Dosis"/>
    <s v="Alumnos sector privado"/>
    <s v="Lote privado"/>
    <m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0:40:00"/>
    <s v=""/>
    <s v=""/>
    <n v="0"/>
    <s v="Ninguno"/>
    <s v=""/>
    <s v=""/>
    <s v="ANGES"/>
    <s v="Femenina"/>
    <x v="0"/>
    <s v=""/>
  </r>
  <r>
    <n v="1438931"/>
    <n v="248241956"/>
    <n v="10"/>
    <s v="Los Lagos"/>
    <n v="23"/>
    <s v="S.S. Osorno"/>
    <n v="10301"/>
    <x v="0"/>
    <s v="23-310"/>
    <x v="8"/>
    <s v="96451334"/>
    <s v=""/>
    <s v=""/>
    <s v="Ema Del Carmen"/>
    <s v="Molina"/>
    <s v="Garcia"/>
    <s v="Mujer"/>
    <d v="1961-01-31T00:00:00"/>
    <n v="65"/>
    <n v="1"/>
    <n v="17"/>
    <n v="650117"/>
    <x v="0"/>
    <s v="CHILE"/>
    <n v="10301"/>
    <s v="Osorno"/>
    <n v="967665879"/>
    <x v="6"/>
    <s v="Única"/>
    <s v="65 años"/>
    <s v="Y017610"/>
    <d v="2026-05-31T00:00:00"/>
    <s v="SI"/>
    <s v=""/>
    <s v="SinReaccion"/>
    <d v="2026-03-17T00:00:00"/>
    <d v="2026-03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7T00:00:00"/>
    <d v="1899-12-30T15:58:00"/>
    <s v=""/>
    <s v=""/>
    <n v="0"/>
    <s v="Ninguno"/>
    <s v=""/>
    <s v=""/>
    <s v=""/>
    <s v="Femenina"/>
    <x v="0"/>
    <s v=""/>
  </r>
  <r>
    <n v="1439001"/>
    <n v="248646611"/>
    <n v="10"/>
    <s v="Los Lagos"/>
    <n v="23"/>
    <s v="S.S. Osorno"/>
    <n v="10301"/>
    <x v="0"/>
    <s v="23-302"/>
    <x v="16"/>
    <s v="91798921"/>
    <s v=""/>
    <s v=""/>
    <s v="Jaime"/>
    <s v="Martínez"/>
    <s v="Moreira"/>
    <s v="Hombre"/>
    <d v="1961-05-18T00:00:00"/>
    <n v="64"/>
    <n v="10"/>
    <n v="1"/>
    <n v="641001"/>
    <x v="0"/>
    <s v="CHILE"/>
    <n v="10301"/>
    <s v="Osorno"/>
    <n v="998470122"/>
    <x v="6"/>
    <s v="Única"/>
    <s v="65 años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9T00:00:00"/>
    <d v="1899-12-30T15:11:00"/>
    <s v=""/>
    <s v=""/>
    <n v="0"/>
    <s v="Ninguno"/>
    <s v=""/>
    <s v=""/>
    <s v=""/>
    <s v="Masculino"/>
    <x v="0"/>
    <s v=""/>
  </r>
  <r>
    <n v="1439112"/>
    <n v="247423892"/>
    <n v="10"/>
    <s v="Los Lagos"/>
    <n v="23"/>
    <s v="S.S. Osorno"/>
    <n v="10301"/>
    <x v="0"/>
    <s v="23-100"/>
    <x v="0"/>
    <s v="221790820"/>
    <s v=""/>
    <s v=""/>
    <s v="Catalina Andrea"/>
    <s v="Ditzel"/>
    <s v="Guzman"/>
    <s v="Mujer"/>
    <d v="2006-07-29T00:00:00"/>
    <n v="19"/>
    <n v="7"/>
    <n v="10"/>
    <n v="190710"/>
    <x v="0"/>
    <s v="CHILE"/>
    <n v="10301"/>
    <s v="Osorno"/>
    <n v="77408238"/>
    <x v="8"/>
    <s v="1° Dosis"/>
    <s v="VVS por decreto"/>
    <s v="0345Q007A (Serum)"/>
    <d v="2028-03-31T00:00:00"/>
    <s v="SI"/>
    <s v=""/>
    <s v="SinReaccion"/>
    <d v="2026-03-11T00:00:00"/>
    <d v="2026-03-11T00:00:00"/>
    <d v="2026-04-11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1T00:00:00"/>
    <d v="1899-12-30T16:02:00"/>
    <s v=""/>
    <s v=""/>
    <n v="0"/>
    <s v="Ninguno"/>
    <s v=""/>
    <s v=""/>
    <s v=""/>
    <s v="Femenina"/>
    <x v="0"/>
    <s v=""/>
  </r>
  <r>
    <n v="1439164"/>
    <n v="245331325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7"/>
    <n v="30"/>
    <n v="270730"/>
    <x v="0"/>
    <s v="CHILE"/>
    <n v="10301"/>
    <s v="Osorno"/>
    <n v="958529697"/>
    <x v="15"/>
    <s v="1º dosis"/>
    <s v="Casos especiales"/>
    <s v="U8516AA"/>
    <d v="2028-02-20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8:26:00"/>
    <s v=""/>
    <s v=""/>
    <n v="0"/>
    <s v="Ninguno"/>
    <s v=""/>
    <s v=""/>
    <s v=""/>
    <s v="Masculino"/>
    <x v="0"/>
    <s v="GES 18"/>
  </r>
  <r>
    <n v="1439304"/>
    <n v="245833392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2"/>
    <n v="10"/>
    <n v="210"/>
    <x v="0"/>
    <s v="CHILE"/>
    <n v="10301"/>
    <s v="Osorno"/>
    <n v="936311210"/>
    <x v="14"/>
    <s v="1° Dosis"/>
    <s v="Vacunación programática"/>
    <s v="LA63883"/>
    <d v="2026-10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35:00"/>
    <s v=""/>
    <s v=""/>
    <n v="0"/>
    <s v="Ninguno"/>
    <s v=""/>
    <s v=""/>
    <s v=""/>
    <s v="Masculino"/>
    <x v="0"/>
    <s v=""/>
  </r>
  <r>
    <n v="1439322"/>
    <n v="245920079"/>
    <n v="10"/>
    <s v="Los Lagos"/>
    <m/>
    <s v="SEREMI De Los Lagos"/>
    <n v="10301"/>
    <x v="0"/>
    <s v="23-203"/>
    <x v="2"/>
    <s v="280460567"/>
    <s v=""/>
    <s v=""/>
    <s v="ÁLVARO FERNANDO"/>
    <s v="RAMÍREZ"/>
    <s v="ULLOA"/>
    <s v="Hombre"/>
    <d v="2023-01-11T00:00:00"/>
    <n v="3"/>
    <n v="1"/>
    <n v="12"/>
    <n v="3011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14:00"/>
    <s v=""/>
    <s v=""/>
    <n v="40"/>
    <s v="Ninguno"/>
    <s v=""/>
    <s v=""/>
    <s v=""/>
    <s v="Masculino"/>
    <x v="0"/>
    <s v=""/>
  </r>
  <r>
    <n v="1439349"/>
    <n v="250699521"/>
    <n v="10"/>
    <s v="Los Lagos"/>
    <n v="23"/>
    <s v="S.S. Osorno"/>
    <n v="10301"/>
    <x v="0"/>
    <s v="23-306"/>
    <x v="9"/>
    <s v="93612825"/>
    <s v=""/>
    <s v=""/>
    <s v="Andrés"/>
    <s v="Macaya"/>
    <s v="Estrada"/>
    <s v="Hombre"/>
    <d v="1961-10-08T00:00:00"/>
    <n v="64"/>
    <n v="5"/>
    <n v="25"/>
    <n v="640525"/>
    <x v="0"/>
    <s v="CHILE"/>
    <n v="10301"/>
    <s v="Osorno"/>
    <n v="973134963"/>
    <x v="6"/>
    <s v="Única"/>
    <s v="65 años"/>
    <s v="Y017610"/>
    <d v="2026-05-31T00:00:00"/>
    <s v="SI"/>
    <s v=""/>
    <s v="SinReaccion"/>
    <d v="2026-04-02T00:00:00"/>
    <d v="2026-04-02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2T00:00:00"/>
    <d v="1899-12-30T11:59:00"/>
    <s v=""/>
    <s v=""/>
    <n v="0"/>
    <s v="Ninguno"/>
    <s v=""/>
    <s v=""/>
    <s v=""/>
    <s v="Masculino"/>
    <x v="0"/>
    <s v=""/>
  </r>
  <r>
    <n v="1439567"/>
    <n v="245299035"/>
    <n v="10"/>
    <s v="Los Lagos"/>
    <n v="23"/>
    <s v="S.S. Osorno"/>
    <n v="10301"/>
    <x v="0"/>
    <s v="23-100"/>
    <x v="0"/>
    <s v="232568801"/>
    <s v=""/>
    <s v=""/>
    <s v="Aaron Matias"/>
    <s v="Alvarez"/>
    <s v="Hernandez"/>
    <s v="Hombre"/>
    <d v="2010-02-22T00:00:00"/>
    <n v="15"/>
    <n v="10"/>
    <n v="19"/>
    <n v="151019"/>
    <x v="0"/>
    <s v="CHILE"/>
    <n v="10301"/>
    <s v="Osorno"/>
    <n v="965447990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0:21:00"/>
    <s v=""/>
    <s v=""/>
    <n v="0"/>
    <s v="Ninguno"/>
    <s v=""/>
    <s v=""/>
    <s v=""/>
    <s v="Masculino"/>
    <x v="0"/>
    <s v=""/>
  </r>
  <r>
    <n v="1439611"/>
    <n v="252518183"/>
    <n v="10"/>
    <s v="Los Lagos"/>
    <n v="10"/>
    <s v="SEREMI De Los Lagos"/>
    <n v="10301"/>
    <x v="0"/>
    <s v="201811"/>
    <x v="24"/>
    <s v="226992936"/>
    <s v=""/>
    <s v=""/>
    <s v="CONSTANZA JAVIERA"/>
    <s v="VERA"/>
    <s v="GOMEZ"/>
    <s v="Mujer"/>
    <d v="2008-04-16T00:00:00"/>
    <n v="18"/>
    <n v="0"/>
    <n v="0"/>
    <n v="180000"/>
    <x v="0"/>
    <s v="CHILE"/>
    <n v="10301"/>
    <s v="Osorno"/>
    <m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5:27:00"/>
    <s v=""/>
    <s v=""/>
    <n v="0"/>
    <s v="Ninguno"/>
    <s v=""/>
    <s v=""/>
    <s v="CONSTANZA"/>
    <s v="Femenina"/>
    <x v="0"/>
    <s v=""/>
  </r>
  <r>
    <n v="1439633"/>
    <n v="250797318"/>
    <n v="10"/>
    <s v="Los Lagos"/>
    <m/>
    <s v="SEREMI De Los Lagos"/>
    <n v="10301"/>
    <x v="0"/>
    <s v="201811"/>
    <x v="24"/>
    <s v="138200043"/>
    <s v=""/>
    <s v=""/>
    <s v="GUILLERMO"/>
    <s v="HERNANDEZ"/>
    <s v="PAREDES"/>
    <s v="Hombre"/>
    <d v="1980-02-15T00:00:00"/>
    <n v="46"/>
    <n v="1"/>
    <n v="18"/>
    <n v="460118"/>
    <x v="0"/>
    <s v="CHILE"/>
    <n v="10301"/>
    <s v="Osorno"/>
    <n v="998012005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9:04:00"/>
    <s v=""/>
    <s v=""/>
    <n v="0"/>
    <s v="Ninguno"/>
    <s v=""/>
    <s v=""/>
    <s v=""/>
    <s v=""/>
    <x v="1"/>
    <s v=""/>
  </r>
  <r>
    <n v="1439659"/>
    <n v="246620018"/>
    <n v="10"/>
    <s v="Los Lagos"/>
    <n v="23"/>
    <s v="S.S. Osorno"/>
    <n v="10306"/>
    <x v="3"/>
    <s v="23-104"/>
    <x v="29"/>
    <s v="280740020"/>
    <s v=""/>
    <s v=""/>
    <s v="KEISY YASMIN"/>
    <s v="GUALAMAN"/>
    <s v="ANCALEF"/>
    <s v="Mujer"/>
    <d v="2023-02-15T00:00:00"/>
    <n v="3"/>
    <n v="0"/>
    <n v="18"/>
    <n v="30018"/>
    <x v="0"/>
    <s v="CHILE"/>
    <n v="10306"/>
    <s v="San Juan De La Costa"/>
    <n v="930893750"/>
    <x v="4"/>
    <s v="2° dosis"/>
    <s v="Vacuna programática"/>
    <s v="Z006411"/>
    <d v="2026-10-31T00:00:00"/>
    <s v="SI"/>
    <s v=""/>
    <s v="SinReaccion"/>
    <d v="2026-03-05T00:00:00"/>
    <d v="2026-03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05T00:00:00"/>
    <d v="1899-12-30T15:12:00"/>
    <s v=""/>
    <s v=""/>
    <n v="40"/>
    <s v="Ninguno"/>
    <s v=""/>
    <s v=""/>
    <s v=""/>
    <s v="Femenina"/>
    <x v="2"/>
    <s v=""/>
  </r>
  <r>
    <n v="1439712"/>
    <n v="251295148"/>
    <n v="10"/>
    <s v="Los Lagos"/>
    <n v="23"/>
    <s v="S.S. Osorno"/>
    <n v="10303"/>
    <x v="6"/>
    <s v="23-307"/>
    <x v="23"/>
    <s v="265305180"/>
    <s v=""/>
    <s v=""/>
    <s v="Ashley Sofia"/>
    <s v="Triviño"/>
    <s v="Leviniere"/>
    <s v="Mujer"/>
    <d v="2018-10-17T00:00:00"/>
    <n v="7"/>
    <n v="5"/>
    <n v="22"/>
    <n v="70522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1:03:00"/>
    <s v=""/>
    <s v=""/>
    <n v="0"/>
    <s v="Ninguno"/>
    <s v=""/>
    <s v=""/>
    <s v=""/>
    <s v="Femenina"/>
    <x v="0"/>
    <s v=""/>
  </r>
  <r>
    <n v="1439876"/>
    <n v="245418595"/>
    <n v="10"/>
    <s v="Los Lagos"/>
    <n v="23"/>
    <s v="S.S. Osorno"/>
    <n v="10301"/>
    <x v="0"/>
    <s v="23-100"/>
    <x v="0"/>
    <s v="125942903"/>
    <s v=""/>
    <s v=""/>
    <s v="Joel Enrique"/>
    <s v="Quidel"/>
    <s v="Olave"/>
    <s v="Hombre"/>
    <d v="1974-09-13T00:00:00"/>
    <n v="51"/>
    <n v="4"/>
    <n v="4"/>
    <n v="510404"/>
    <x v="0"/>
    <s v="CHILE"/>
    <n v="10301"/>
    <s v="Osorno"/>
    <n v="949910205"/>
    <x v="2"/>
    <s v="3° Dosis"/>
    <s v="Profiláctico tetánico"/>
    <s v="2335L003B"/>
    <d v="2028-01-31T00:00:00"/>
    <s v="SI"/>
    <s v=""/>
    <s v="SinReaccion"/>
    <d v="2026-01-17T00:00:00"/>
    <d v="2026-01-1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7T00:00:00"/>
    <d v="1899-12-30T03:25:00"/>
    <s v=""/>
    <s v=""/>
    <n v="0"/>
    <s v="Ninguno"/>
    <s v=""/>
    <s v=""/>
    <s v=""/>
    <s v="Masculino"/>
    <x v="0"/>
    <s v=""/>
  </r>
  <r>
    <n v="1439910"/>
    <n v="245870743"/>
    <n v="10"/>
    <s v="Los Lagos"/>
    <m/>
    <s v="SEREMI De Los Lagos"/>
    <n v="10301"/>
    <x v="0"/>
    <s v="23-203"/>
    <x v="2"/>
    <s v="284840127"/>
    <s v=""/>
    <s v=""/>
    <s v="ALONSO EDUARDO"/>
    <s v="GUZMÁN"/>
    <s v="VEGA"/>
    <s v="Hombre"/>
    <d v="2024-07-10T00:00:00"/>
    <n v="1"/>
    <n v="7"/>
    <n v="8"/>
    <n v="10708"/>
    <x v="0"/>
    <s v="CHILE"/>
    <n v="10301"/>
    <s v="Osorno"/>
    <n v="989226379"/>
    <x v="18"/>
    <s v="Refuerzo"/>
    <s v="Programatica"/>
    <s v="ABXF21AA"/>
    <d v="2028-06-30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6:22:00"/>
    <s v=""/>
    <s v=""/>
    <n v="38"/>
    <s v="Ninguno"/>
    <s v=""/>
    <s v=""/>
    <s v=""/>
    <s v="No Revelado"/>
    <x v="0"/>
    <s v=""/>
  </r>
  <r>
    <n v="1439950"/>
    <n v="245911553"/>
    <n v="10"/>
    <s v="Los Lagos"/>
    <n v="23"/>
    <s v="S.S. Osorno"/>
    <n v="10301"/>
    <x v="0"/>
    <s v="23-300"/>
    <x v="10"/>
    <s v="95083986"/>
    <s v=""/>
    <s v=""/>
    <s v="Jose Enrique"/>
    <s v="Santibañez"/>
    <s v="Valdera"/>
    <s v="Hombre"/>
    <d v="1962-01-30T00:00:00"/>
    <n v="64"/>
    <n v="0"/>
    <n v="24"/>
    <n v="640024"/>
    <x v="0"/>
    <s v="CHILE"/>
    <n v="10301"/>
    <s v="Osorno"/>
    <n v="983077848"/>
    <x v="2"/>
    <s v="2° dosis"/>
    <s v="Profiláctico tetánico"/>
    <s v="2335L013D"/>
    <d v="2028-04-30T00:00:00"/>
    <s v="SI"/>
    <s v=""/>
    <s v="SinReaccion"/>
    <d v="2026-02-23T00:00:00"/>
    <d v="2026-02-23T00:00:00"/>
    <d v="2026-08-2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09:25:00"/>
    <s v=""/>
    <s v=""/>
    <n v="0"/>
    <s v="Ninguno"/>
    <s v=""/>
    <s v=""/>
    <s v=""/>
    <s v="Masculino"/>
    <x v="0"/>
    <s v=""/>
  </r>
  <r>
    <n v="1439953"/>
    <n v="248190894"/>
    <n v="10"/>
    <s v="Los Lagos"/>
    <m/>
    <s v="SEREMI De Los Lagos"/>
    <n v="10301"/>
    <x v="0"/>
    <s v="23-203"/>
    <x v="2"/>
    <s v="224789211"/>
    <s v=""/>
    <s v=""/>
    <s v="COLOMBA"/>
    <s v="CHIVAILAO"/>
    <s v="ADAMAS"/>
    <s v="Mujer"/>
    <d v="2007-08-18T00:00:00"/>
    <n v="18"/>
    <n v="6"/>
    <n v="27"/>
    <n v="180627"/>
    <x v="0"/>
    <s v="CHILE"/>
    <n v="14201"/>
    <s v="La Unión"/>
    <n v="993868994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3:22:00"/>
    <s v=""/>
    <s v=""/>
    <n v="0"/>
    <s v="Ninguno"/>
    <s v=""/>
    <s v=""/>
    <s v=""/>
    <s v="Femenina"/>
    <x v="0"/>
    <s v=""/>
  </r>
  <r>
    <n v="1440116"/>
    <n v="251296271"/>
    <n v="10"/>
    <s v="Los Lagos"/>
    <n v="23"/>
    <s v="S.S. Osorno"/>
    <n v="10301"/>
    <x v="0"/>
    <s v="23-300"/>
    <x v="10"/>
    <s v="287946031"/>
    <s v=""/>
    <s v=""/>
    <s v="ALEXANDER IGNACIO"/>
    <s v="ALMONACID"/>
    <s v="ALMONACID"/>
    <s v="Hombre"/>
    <d v="2025-04-05T00:00:00"/>
    <n v="1"/>
    <n v="0"/>
    <n v="3"/>
    <n v="10003"/>
    <x v="0"/>
    <s v="CHILE"/>
    <n v="10301"/>
    <s v="Osorno"/>
    <n v="978429695"/>
    <x v="15"/>
    <s v="Única"/>
    <s v="Programática"/>
    <s v="U8516AA"/>
    <d v="2028-02-20T00:00:00"/>
    <s v="SI"/>
    <s v=""/>
    <s v="SinReaccion"/>
    <d v="2026-04-08T00:00:00"/>
    <d v="2026-04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1:05:00"/>
    <s v=""/>
    <s v=""/>
    <n v="35"/>
    <s v="Ninguno"/>
    <s v=""/>
    <s v=""/>
    <s v=""/>
    <s v="Masculino"/>
    <x v="0"/>
    <s v=""/>
  </r>
  <r>
    <n v="1440134"/>
    <n v="252066521"/>
    <n v="10"/>
    <s v="Los Lagos"/>
    <n v="23"/>
    <s v="S.S. Osorno"/>
    <n v="10301"/>
    <x v="0"/>
    <s v="23-306"/>
    <x v="9"/>
    <s v="28555814K"/>
    <s v=""/>
    <s v=""/>
    <s v="JOSEFINA"/>
    <s v="TREJO"/>
    <s v="FREDERICKSEN"/>
    <s v="Mujer"/>
    <d v="2024-10-02T00:00:00"/>
    <n v="1"/>
    <n v="6"/>
    <n v="12"/>
    <n v="10612"/>
    <x v="0"/>
    <s v="CHILE"/>
    <n v="10301"/>
    <s v="Osorno"/>
    <n v="965640647"/>
    <x v="11"/>
    <s v="Única"/>
    <s v="Vacunación programática (18 meses)"/>
    <s v="AHAVC183AE"/>
    <d v="2027-02-28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0:26:00"/>
    <s v=""/>
    <s v=""/>
    <n v="39"/>
    <s v="Ninguno"/>
    <s v=""/>
    <s v=""/>
    <s v=""/>
    <s v="Femenina"/>
    <x v="0"/>
    <s v=""/>
  </r>
  <r>
    <n v="1440196"/>
    <n v="252054736"/>
    <n v="10"/>
    <s v="Los Lagos"/>
    <n v="23"/>
    <s v="S.S. Osorno"/>
    <n v="10302"/>
    <x v="4"/>
    <s v="23-103"/>
    <x v="12"/>
    <s v="7508661K"/>
    <s v=""/>
    <s v=""/>
    <s v="JOSÉ"/>
    <s v="PAILLALEVE"/>
    <s v="PAILLALEVE"/>
    <s v="Hombre"/>
    <d v="1955-05-29T00:00:00"/>
    <n v="70"/>
    <n v="10"/>
    <n v="16"/>
    <n v="701016"/>
    <x v="0"/>
    <s v="CHILE"/>
    <n v="10302"/>
    <s v="Puerto Octay"/>
    <n v="941157168"/>
    <x v="6"/>
    <s v="Única"/>
    <s v="66 años y más, sin vacuna previa"/>
    <s v="Y017610"/>
    <d v="2026-05-31T00:00:00"/>
    <s v="SI"/>
    <s v=""/>
    <s v="SinReaccion"/>
    <d v="2026-04-14T00:00:00"/>
    <d v="2026-04-14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14T00:00:00"/>
    <d v="1899-12-30T10:00:00"/>
    <s v=""/>
    <s v=""/>
    <n v="0"/>
    <s v="Ninguno"/>
    <s v=""/>
    <s v=""/>
    <s v=""/>
    <s v="Masculino"/>
    <x v="0"/>
    <s v=""/>
  </r>
  <r>
    <n v="1440395"/>
    <n v="251231642"/>
    <n v="10"/>
    <s v="Los Lagos"/>
    <m/>
    <s v="SEREMI De Los Lagos"/>
    <n v="10301"/>
    <x v="0"/>
    <s v="23-203"/>
    <x v="2"/>
    <s v="131168810"/>
    <s v=""/>
    <s v=""/>
    <s v="Lorena Carolina"/>
    <s v="Perez"/>
    <s v="Reimann"/>
    <s v="Mujer"/>
    <d v="1976-01-22T00:00:00"/>
    <n v="50"/>
    <n v="2"/>
    <n v="16"/>
    <n v="500216"/>
    <x v="0"/>
    <s v="CHILE"/>
    <n v="10301"/>
    <s v="Osorno"/>
    <n v="95190387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07T00:00:00"/>
    <d v="1899-12-30T19:32:00"/>
    <s v=""/>
    <s v=""/>
    <n v="0"/>
    <s v="Ninguno"/>
    <s v=""/>
    <s v=""/>
    <s v=""/>
    <s v="Femenina"/>
    <x v="0"/>
    <s v=""/>
  </r>
  <r>
    <n v="1440400"/>
    <n v="247940714"/>
    <n v="10"/>
    <s v="Los Lagos"/>
    <n v="23"/>
    <s v="S.S. Osorno"/>
    <n v="10301"/>
    <x v="0"/>
    <s v="23-301"/>
    <x v="7"/>
    <s v="87313719"/>
    <s v=""/>
    <s v=""/>
    <s v="Alejandro Edmundo"/>
    <s v="Avendaño"/>
    <s v="Fariña"/>
    <s v="Hombre"/>
    <d v="1961-03-03T00:00:00"/>
    <n v="65"/>
    <n v="0"/>
    <n v="13"/>
    <n v="650013"/>
    <x v="0"/>
    <s v="CHILE"/>
    <n v="10301"/>
    <s v="Osorno"/>
    <n v="936641812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1:26:00"/>
    <s v=""/>
    <s v=""/>
    <n v="0"/>
    <s v="Ninguno"/>
    <s v=""/>
    <s v=""/>
    <s v=""/>
    <s v="Masculino"/>
    <x v="0"/>
    <s v=""/>
  </r>
  <r>
    <n v="1440506"/>
    <n v="245466493"/>
    <n v="10"/>
    <s v="Los Lagos"/>
    <n v="23"/>
    <s v="S.S. Osorno"/>
    <n v="10301"/>
    <x v="0"/>
    <s v="23-301"/>
    <x v="7"/>
    <s v="17356984K"/>
    <s v=""/>
    <s v=""/>
    <s v="Victor Antonio"/>
    <s v="Canales"/>
    <s v="Velasquez"/>
    <s v="Hombre"/>
    <d v="1989-09-17T00:00:00"/>
    <n v="36"/>
    <n v="4"/>
    <n v="3"/>
    <n v="360403"/>
    <x v="0"/>
    <s v="CHILE"/>
    <n v="10301"/>
    <s v="Osorno"/>
    <n v="50486636"/>
    <x v="13"/>
    <s v="2° dosis"/>
    <s v="Post-Exposición"/>
    <s v="1484M155"/>
    <d v="2027-12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6:20:00"/>
    <s v=""/>
    <s v=""/>
    <n v="0"/>
    <s v="Ninguno"/>
    <s v=""/>
    <s v=""/>
    <s v=""/>
    <s v="Masculino"/>
    <x v="0"/>
    <s v=""/>
  </r>
  <r>
    <n v="1440760"/>
    <n v="248504570"/>
    <n v="10"/>
    <s v="Los Lagos"/>
    <n v="23"/>
    <s v="S.S. Osorno"/>
    <n v="10301"/>
    <x v="0"/>
    <s v="23-301"/>
    <x v="7"/>
    <s v="29158375K"/>
    <s v=""/>
    <s v=""/>
    <s v="FACUNDO TOMÁS"/>
    <s v="LÓPEZ"/>
    <s v="PEÑA"/>
    <s v="Hombre"/>
    <d v="2026-01-18T00:00:00"/>
    <n v="0"/>
    <n v="2"/>
    <n v="1"/>
    <n v="201"/>
    <x v="0"/>
    <s v="CHILE"/>
    <n v="10301"/>
    <s v="Osorno"/>
    <n v="988819583"/>
    <x v="14"/>
    <s v="1° Dosis"/>
    <s v="Vacunación programática"/>
    <s v="LA63883"/>
    <d v="2026-10-31T00:00:00"/>
    <s v="SI"/>
    <s v=""/>
    <s v="SinReaccion"/>
    <d v="2026-03-19T00:00:00"/>
    <d v="2026-03-19T00:00:00"/>
    <d v="2026-05-19T00:00:00"/>
    <s v="No"/>
    <s v="140388955"/>
    <s v="Alvarez Henriquez, Viviana Andrea"/>
    <s v="9565861k"/>
    <s v="Solis Gonzalez, Delia"/>
    <s v="NO"/>
    <s v="RNI"/>
    <s v=""/>
    <s v=""/>
    <d v="1899-12-30T08:53:00"/>
    <s v="NO"/>
    <m/>
    <d v="2026-03-19T00:00:00"/>
    <d v="1899-12-30T09:54:00"/>
    <s v=""/>
    <s v=""/>
    <n v="41"/>
    <s v="Ninguno"/>
    <s v=""/>
    <s v=""/>
    <s v=""/>
    <s v="Masculino"/>
    <x v="2"/>
    <s v=""/>
  </r>
  <r>
    <n v="1440775"/>
    <n v="245334517"/>
    <n v="10"/>
    <s v="Los Lagos"/>
    <n v="23"/>
    <s v="S.S. Osorno"/>
    <n v="10307"/>
    <x v="5"/>
    <s v="23-305"/>
    <x v="17"/>
    <s v="286742211"/>
    <s v=""/>
    <s v=""/>
    <s v="PEDRO SEBASTIÁN"/>
    <s v="LLAITUL"/>
    <s v="DIUGENIO"/>
    <s v="Hombre"/>
    <d v="2025-01-12T00:00:00"/>
    <n v="1"/>
    <n v="0"/>
    <n v="1"/>
    <n v="10001"/>
    <x v="0"/>
    <s v="CHILE"/>
    <n v="10307"/>
    <s v="San Pablo"/>
    <n v="923676749"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17:42:00"/>
    <s v="NO"/>
    <m/>
    <d v="2026-01-13T00:00:00"/>
    <d v="1899-12-30T09:55:00"/>
    <s v=""/>
    <s v=""/>
    <n v="38"/>
    <s v="Ninguno"/>
    <s v=""/>
    <s v=""/>
    <s v=""/>
    <s v="Masculino"/>
    <x v="0"/>
    <s v=""/>
  </r>
  <r>
    <n v="1440822"/>
    <n v="247255858"/>
    <n v="10"/>
    <s v="Los Lagos"/>
    <n v="23"/>
    <s v="S.S. Osorno"/>
    <n v="10301"/>
    <x v="0"/>
    <s v="23-100"/>
    <x v="0"/>
    <s v="292188072"/>
    <s v=""/>
    <s v=""/>
    <s v="JOHAN ANDRÉS"/>
    <s v="MEDINA"/>
    <s v="GUERRA"/>
    <s v="Hombre"/>
    <d v="2026-03-10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3-10T00:00:00"/>
    <d v="2026-03-10T00:00:00"/>
    <m/>
    <s v="Si"/>
    <s v="90507885"/>
    <s v="Hornig Queulo, Hugo Hardy"/>
    <s v="90507885"/>
    <s v="Hornig Queulo, Hugo Hardy"/>
    <s v="NO"/>
    <s v="RNI"/>
    <s v="204932492"/>
    <s v="SI"/>
    <d v="1899-12-30T17:43:00"/>
    <s v="NO"/>
    <m/>
    <d v="2026-03-10T00:00:00"/>
    <d v="1899-12-30T18:21:00"/>
    <s v=""/>
    <s v=""/>
    <n v="38"/>
    <s v="Primeras 24 horas"/>
    <s v=""/>
    <s v=""/>
    <s v=""/>
    <s v=""/>
    <x v="0"/>
    <s v=""/>
  </r>
  <r>
    <n v="1440827"/>
    <n v="245625526"/>
    <n v="10"/>
    <s v="Los Lagos"/>
    <n v="23"/>
    <s v="S.S. Osorno"/>
    <n v="10301"/>
    <x v="0"/>
    <s v="23-100"/>
    <x v="0"/>
    <s v="291675735"/>
    <s v=""/>
    <s v=""/>
    <s v="LUCAS VICENTE"/>
    <s v="OPORTO"/>
    <s v="GARCÉS"/>
    <s v="Hombre"/>
    <d v="2026-01-27T00:00:00"/>
    <n v="0"/>
    <n v="0"/>
    <n v="4"/>
    <n v="4"/>
    <x v="0"/>
    <s v="CHILE"/>
    <n v="10303"/>
    <s v="Purranque"/>
    <n v="986850229"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99641328"/>
    <s v="Rosas Viligron, Camila Ignacia"/>
    <s v="NO"/>
    <s v="RNI"/>
    <s v="180561714"/>
    <s v="SI"/>
    <d v="1899-12-30T00:00:00"/>
    <s v="NO"/>
    <m/>
    <d v="2026-01-31T00:00:00"/>
    <d v="1899-12-30T15:06:00"/>
    <s v=""/>
    <s v=""/>
    <n v="39"/>
    <s v="Ninguno"/>
    <s v=""/>
    <s v=""/>
    <s v=""/>
    <s v="Masculino"/>
    <x v="0"/>
    <s v=""/>
  </r>
  <r>
    <n v="1441082"/>
    <n v="248087327"/>
    <n v="10"/>
    <s v="Los Lagos"/>
    <n v="23"/>
    <s v="S.S. Osorno"/>
    <n v="10301"/>
    <x v="0"/>
    <s v="23-310"/>
    <x v="8"/>
    <s v="91744716"/>
    <s v=""/>
    <s v=""/>
    <s v="Elba Ximena"/>
    <s v="Marquez"/>
    <s v="Ruiset"/>
    <s v="Mujer"/>
    <d v="1960-06-24T00:00:00"/>
    <n v="65"/>
    <n v="8"/>
    <n v="21"/>
    <n v="650821"/>
    <x v="0"/>
    <s v="CHILE"/>
    <n v="10301"/>
    <s v="Osorno"/>
    <m/>
    <x v="6"/>
    <s v="Única"/>
    <s v="65 años"/>
    <s v="Y017610"/>
    <d v="2026-05-31T00:00:00"/>
    <s v="SI"/>
    <s v=""/>
    <s v="SinReaccion"/>
    <d v="2026-03-17T00:00:00"/>
    <d v="2026-03-17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3-17T00:00:00"/>
    <d v="1899-12-30T09:48:00"/>
    <s v=""/>
    <s v=""/>
    <n v="0"/>
    <s v="Ninguno"/>
    <s v=""/>
    <s v=""/>
    <s v=""/>
    <s v="Femenina"/>
    <x v="0"/>
    <s v=""/>
  </r>
  <r>
    <n v="1441142"/>
    <n v="245558853"/>
    <n v="10"/>
    <s v="Los Lagos"/>
    <n v="23"/>
    <s v="S.S. Osorno"/>
    <n v="10304"/>
    <x v="1"/>
    <s v="23-304"/>
    <x v="1"/>
    <s v="214874806"/>
    <s v=""/>
    <s v=""/>
    <s v="ronal"/>
    <s v="aguilar"/>
    <s v="reyes"/>
    <s v="Hombre"/>
    <d v="1985-06-11T00:00:00"/>
    <n v="40"/>
    <n v="7"/>
    <n v="16"/>
    <n v="400716"/>
    <x v="7"/>
    <s v="PERU"/>
    <n v="10304"/>
    <s v="Puyehue"/>
    <n v="953312392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7946814k"/>
    <s v="Hualaman  Paredes, Jose Rafael"/>
    <s v="16905620K"/>
    <s v="Figueroa Figueroa, Claudia"/>
    <s v="NO"/>
    <s v="RNI"/>
    <s v=""/>
    <s v=""/>
    <d v="1899-12-30T00:00:00"/>
    <s v="NO"/>
    <m/>
    <d v="2026-01-27T00:00:00"/>
    <d v="1899-12-30T10:45:00"/>
    <s v=""/>
    <s v=""/>
    <n v="0"/>
    <s v="Ninguno"/>
    <s v=""/>
    <s v=""/>
    <s v=""/>
    <s v=""/>
    <x v="1"/>
    <s v=""/>
  </r>
  <r>
    <n v="1441196"/>
    <n v="245626233"/>
    <n v="10"/>
    <s v="Los Lagos"/>
    <n v="23"/>
    <s v="S.S. Osorno"/>
    <n v="10301"/>
    <x v="0"/>
    <s v="23-100"/>
    <x v="0"/>
    <s v="291746470"/>
    <s v=""/>
    <s v=""/>
    <s v="MAXIMILIANO ANDRÉS"/>
    <s v="HUENCHUÁN"/>
    <s v="BARRIENTOS"/>
    <s v="Hombre"/>
    <d v="2026-01-3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31T00:00:00"/>
    <d v="2026-01-31T00:00:00"/>
    <m/>
    <s v="Si"/>
    <s v="202331416"/>
    <s v="Gutierrez Perez, Javiera Constanza"/>
    <s v="202331416"/>
    <s v="Gutierrez Perez, Javiera Constanza"/>
    <s v="NO"/>
    <s v="RNI"/>
    <s v="225303010"/>
    <s v="SI"/>
    <d v="1899-12-30T00:00:00"/>
    <s v="NO"/>
    <m/>
    <d v="2026-01-31T00:00:00"/>
    <d v="1899-12-30T19:16:00"/>
    <s v=""/>
    <s v=""/>
    <n v="40"/>
    <s v="Primeras 24 horas"/>
    <s v=""/>
    <s v=""/>
    <s v=""/>
    <s v="Masculino"/>
    <x v="0"/>
    <s v=""/>
  </r>
  <r>
    <n v="1441228"/>
    <n v="246737521"/>
    <n v="10"/>
    <s v="Los Lagos"/>
    <n v="23"/>
    <s v="S.S. Osorno"/>
    <n v="10301"/>
    <x v="0"/>
    <s v="23-301"/>
    <x v="7"/>
    <s v="28702441K"/>
    <s v=""/>
    <s v=""/>
    <s v="SAMANTA ISIDORA"/>
    <s v="VEGA"/>
    <s v="BARRÍA"/>
    <s v="Mujer"/>
    <d v="2025-02-06T00:00:00"/>
    <n v="1"/>
    <n v="1"/>
    <n v="0"/>
    <n v="10100"/>
    <x v="0"/>
    <s v="CHILE"/>
    <n v="10301"/>
    <s v="Osorno"/>
    <n v="987614692"/>
    <x v="14"/>
    <s v="1er refuerzo, 12 meses"/>
    <s v="Vacunación programática"/>
    <s v="LA63883"/>
    <d v="2026-10-31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22:19:00"/>
    <s v="NO"/>
    <m/>
    <d v="2026-03-06T00:00:00"/>
    <d v="1899-12-30T11:47:00"/>
    <s v=""/>
    <s v=""/>
    <n v="38"/>
    <s v="Ninguno"/>
    <s v=""/>
    <s v=""/>
    <s v=""/>
    <s v="Femenina"/>
    <x v="0"/>
    <s v=""/>
  </r>
  <r>
    <n v="1441479"/>
    <n v="247689221"/>
    <n v="10"/>
    <s v="Los Lagos"/>
    <n v="23"/>
    <s v="S.S. Osorno"/>
    <n v="10301"/>
    <x v="0"/>
    <s v="23-100"/>
    <x v="0"/>
    <s v="176536055"/>
    <s v=""/>
    <s v=""/>
    <s v="Daniela Soledad"/>
    <s v="Carrillo"/>
    <s v="Castro"/>
    <s v="Mujer"/>
    <d v="1989-10-15T00:00:00"/>
    <n v="36"/>
    <n v="4"/>
    <n v="26"/>
    <n v="360426"/>
    <x v="0"/>
    <s v="CHILE"/>
    <n v="10301"/>
    <s v="Osorno"/>
    <n v="992723224"/>
    <x v="25"/>
    <s v="2° dosis"/>
    <s v="Casos especiales"/>
    <s v="Y004689"/>
    <d v="2026-03-26T00:00:00"/>
    <s v="SI"/>
    <s v=""/>
    <s v="SinReaccion"/>
    <d v="2026-03-13T00:00:00"/>
    <d v="2026-03-13T00:00:00"/>
    <d v="2026-07-1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3T00:00:00"/>
    <d v="1899-12-30T10:49:00"/>
    <s v=""/>
    <s v=""/>
    <n v="0"/>
    <s v="Ninguno"/>
    <s v=""/>
    <s v=""/>
    <s v=""/>
    <s v="Femenina"/>
    <x v="0"/>
    <s v="Patología Cérvico Uterina"/>
  </r>
  <r>
    <n v="1441527"/>
    <n v="245655899"/>
    <n v="10"/>
    <s v="Los Lagos"/>
    <n v="23"/>
    <s v="S.S. Osorno"/>
    <n v="10301"/>
    <x v="0"/>
    <s v="23-302"/>
    <x v="16"/>
    <s v="284975103"/>
    <s v=""/>
    <s v=""/>
    <s v="EMILIANO ENRIQUE"/>
    <s v="CÁRDENAS"/>
    <s v="GONZÁLEZ"/>
    <s v="Hombre"/>
    <d v="2024-07-29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2:52:00"/>
    <s v="NO"/>
    <m/>
    <d v="2026-02-03T00:00:00"/>
    <d v="1899-12-30T12:04:00"/>
    <s v=""/>
    <s v=""/>
    <n v="38"/>
    <s v="Ninguno"/>
    <s v=""/>
    <s v=""/>
    <s v=""/>
    <s v="Masculino"/>
    <x v="0"/>
    <s v=""/>
  </r>
  <r>
    <n v="1441719"/>
    <n v="245728289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0:18:00"/>
    <s v="NO"/>
    <m/>
    <d v="2026-02-09T00:00:00"/>
    <d v="1899-12-30T11:24:00"/>
    <s v=""/>
    <s v=""/>
    <n v="37"/>
    <s v="Ninguno"/>
    <s v=""/>
    <s v=""/>
    <s v=""/>
    <s v="Masculino"/>
    <x v="0"/>
    <s v=""/>
  </r>
  <r>
    <n v="1441796"/>
    <n v="245583424"/>
    <n v="10"/>
    <s v="Los Lagos"/>
    <n v="23"/>
    <s v="S.S. Osorno"/>
    <n v="10305"/>
    <x v="2"/>
    <s v="23-309"/>
    <x v="4"/>
    <s v="279554523"/>
    <s v=""/>
    <s v=""/>
    <s v="ADRIANO HASAN"/>
    <s v="VARGAS"/>
    <s v="VELÁSQUEZ"/>
    <s v="Hombre"/>
    <d v="2022-10-13T00:00:00"/>
    <n v="3"/>
    <n v="3"/>
    <n v="15"/>
    <n v="30315"/>
    <x v="0"/>
    <s v="CHILE"/>
    <n v="10305"/>
    <s v="Río Negro"/>
    <n v="989749735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12:07:00"/>
    <s v=""/>
    <s v=""/>
    <n v="37"/>
    <s v="Ninguno"/>
    <s v=""/>
    <s v=""/>
    <s v=""/>
    <s v="Masculino"/>
    <x v="0"/>
    <s v=""/>
  </r>
  <r>
    <n v="1441867"/>
    <n v="249125596"/>
    <n v="10"/>
    <s v="Los Lagos"/>
    <n v="23"/>
    <s v="S.S. Osorno"/>
    <n v="10301"/>
    <x v="0"/>
    <s v="23-301"/>
    <x v="7"/>
    <s v="281009516"/>
    <s v=""/>
    <s v=""/>
    <s v="TRINIDAD AMANDA"/>
    <s v="ÁVILA"/>
    <s v="MARTÍNEZ"/>
    <s v="Mujer"/>
    <d v="2023-03-17T00:00:00"/>
    <n v="3"/>
    <n v="0"/>
    <n v="6"/>
    <n v="30006"/>
    <x v="0"/>
    <s v="CHILE"/>
    <n v="10301"/>
    <s v="Osorno"/>
    <n v="973727982"/>
    <x v="4"/>
    <s v="2° dosis"/>
    <s v="Vacuna programática"/>
    <s v="Z006411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5:49:00"/>
    <s v=""/>
    <s v=""/>
    <n v="40"/>
    <s v="Ninguno"/>
    <s v=""/>
    <s v=""/>
    <s v=""/>
    <s v="Femenina"/>
    <x v="0"/>
    <s v=""/>
  </r>
  <r>
    <n v="1441877"/>
    <n v="245629443"/>
    <n v="10"/>
    <s v="Los Lagos"/>
    <m/>
    <s v="SEREMI De Los Lagos"/>
    <n v="10301"/>
    <x v="0"/>
    <s v="23-203"/>
    <x v="2"/>
    <s v="178932810"/>
    <s v=""/>
    <s v=""/>
    <s v="PAULA NICOLE"/>
    <s v="MENESES"/>
    <s v="PAREDES"/>
    <s v="Mujer"/>
    <d v="1991-09-28T00:00:00"/>
    <n v="34"/>
    <n v="4"/>
    <n v="5"/>
    <n v="340405"/>
    <x v="0"/>
    <s v="CHILE"/>
    <n v="10301"/>
    <s v="Osorno"/>
    <n v="999824381"/>
    <x v="25"/>
    <s v="2° dosis"/>
    <s v="Casos especiales"/>
    <s v="Y004281"/>
    <m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d v="2026-02-02T00:00:00"/>
    <d v="2026-02-02T00:00:00"/>
    <d v="1899-12-30T09:09:00"/>
    <s v=""/>
    <s v=""/>
    <n v="0"/>
    <s v="Ninguno"/>
    <s v=""/>
    <s v=""/>
    <s v=""/>
    <s v="Femenina"/>
    <x v="0"/>
    <s v="Patología Cérvico Uterina"/>
  </r>
  <r>
    <n v="1441898"/>
    <n v="245425640"/>
    <n v="10"/>
    <s v="Los Lagos"/>
    <n v="23"/>
    <s v="S.S. Osorno"/>
    <n v="10302"/>
    <x v="4"/>
    <s v="23-103"/>
    <x v="12"/>
    <s v="185778452"/>
    <s v=""/>
    <s v=""/>
    <s v="mauricio"/>
    <s v="huichaman"/>
    <s v="igor"/>
    <s v="Hombre"/>
    <d v="1993-09-20T00:00:00"/>
    <n v="32"/>
    <n v="3"/>
    <n v="29"/>
    <n v="320329"/>
    <x v="0"/>
    <s v="CHILE"/>
    <n v="10302"/>
    <s v="Puerto Octay"/>
    <n v="959854718"/>
    <x v="16"/>
    <s v="1° Dosis"/>
    <s v="Profiláctico tetánico"/>
    <s v="AC37B496AJ"/>
    <d v="2028-02-29T00:00:00"/>
    <s v="SI"/>
    <s v=""/>
    <s v="SinReaccion"/>
    <d v="2026-01-18T00:00:00"/>
    <d v="2026-01-19T00:00:00"/>
    <d v="2026-02-18T00:00:00"/>
    <s v="No"/>
    <s v="185786005"/>
    <s v="Núñez  Paillacan, Pamela"/>
    <s v="138485129"/>
    <s v="Alvarado Catalan, María"/>
    <s v="NO"/>
    <s v="RNI"/>
    <s v=""/>
    <s v=""/>
    <d v="1899-12-30T00:00:00"/>
    <s v="NO"/>
    <m/>
    <d v="2026-01-19T00:00:00"/>
    <d v="1899-12-30T09:15:00"/>
    <s v=""/>
    <s v=""/>
    <n v="0"/>
    <s v="Ninguno"/>
    <s v=""/>
    <s v=""/>
    <s v=""/>
    <s v=""/>
    <x v="1"/>
    <s v=""/>
  </r>
  <r>
    <n v="1441918"/>
    <n v="251995672"/>
    <n v="10"/>
    <s v="Los Lagos"/>
    <n v="23"/>
    <s v="S.S. Osorno"/>
    <n v="10305"/>
    <x v="2"/>
    <s v="23-102"/>
    <x v="26"/>
    <s v="176579471"/>
    <s v=""/>
    <s v=""/>
    <s v="Carlos"/>
    <s v="Oliva"/>
    <s v="Quezada"/>
    <s v="Hombre"/>
    <d v="1990-10-20T00:00:00"/>
    <n v="35"/>
    <n v="5"/>
    <n v="24"/>
    <n v="350524"/>
    <x v="0"/>
    <s v="CHILE"/>
    <n v="10305"/>
    <s v="Río Negro"/>
    <n v="932131173"/>
    <x v="2"/>
    <s v="2° dosis"/>
    <s v="Profiláctico tetánico"/>
    <s v="2335L013D"/>
    <d v="2028-04-30T00:00:00"/>
    <s v="SI"/>
    <s v=""/>
    <s v="SinReaccion"/>
    <d v="2026-04-13T00:00:00"/>
    <d v="2026-04-13T00:00:00"/>
    <d v="2026-10-13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4-13T00:00:00"/>
    <d v="1899-12-30T15:10:00"/>
    <s v=""/>
    <s v=""/>
    <n v="0"/>
    <s v="Ninguno"/>
    <s v=""/>
    <s v=""/>
    <s v=""/>
    <s v="Masculino"/>
    <x v="0"/>
    <s v=""/>
  </r>
  <r>
    <n v="1442061"/>
    <n v="252542652"/>
    <n v="10"/>
    <s v="Los Lagos"/>
    <n v="10"/>
    <s v="SEREMI De Los Lagos"/>
    <n v="10301"/>
    <x v="0"/>
    <s v="201811"/>
    <x v="24"/>
    <s v="291348548"/>
    <s v=""/>
    <s v=""/>
    <s v="ANTONIA SOFIA"/>
    <s v="GODOY"/>
    <s v="GOMEZ"/>
    <s v="Mujer"/>
    <d v="2025-12-28T00:00:00"/>
    <n v="0"/>
    <n v="3"/>
    <n v="19"/>
    <n v="319"/>
    <x v="0"/>
    <s v="CHILE"/>
    <n v="10301"/>
    <s v="Osorno"/>
    <n v="979006765"/>
    <x v="12"/>
    <s v="1° Dosis"/>
    <s v=""/>
    <s v="Lote privado"/>
    <m/>
    <s v="SI"/>
    <s v=""/>
    <s v="SinReaccion"/>
    <d v="2026-04-16T00:00:00"/>
    <d v="2026-04-16T00:00:00"/>
    <d v="2026-06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8:44:00"/>
    <s v=""/>
    <s v=""/>
    <n v="37"/>
    <s v="Ninguno"/>
    <s v=""/>
    <s v=""/>
    <s v=""/>
    <s v="Femenina"/>
    <x v="0"/>
    <s v=""/>
  </r>
  <r>
    <n v="1442186"/>
    <n v="252457413"/>
    <n v="10"/>
    <s v="Los Lagos"/>
    <n v="23"/>
    <s v="S.S. Osorno"/>
    <n v="10301"/>
    <x v="0"/>
    <s v="23-100"/>
    <x v="0"/>
    <s v="179975599"/>
    <s v=""/>
    <s v=""/>
    <s v="NATALIA"/>
    <s v="CEA"/>
    <s v="ÑIRRIL"/>
    <s v="Mujer"/>
    <d v="1991-09-20T00:00:00"/>
    <n v="34"/>
    <n v="6"/>
    <n v="27"/>
    <n v="340627"/>
    <x v="0"/>
    <s v="CHILE"/>
    <n v="10301"/>
    <s v="Osorno"/>
    <n v="983852619"/>
    <x v="13"/>
    <s v="1° Dosis"/>
    <s v="Post-Exposición"/>
    <s v="1485O043"/>
    <d v="2028-03-28T00:00:00"/>
    <s v="SI"/>
    <s v=""/>
    <s v="SinReaccion"/>
    <d v="2026-04-16T00:00:00"/>
    <d v="2026-04-16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6T00:00:00"/>
    <d v="1899-12-30T11:53:00"/>
    <s v=""/>
    <s v=""/>
    <n v="0"/>
    <s v="Ninguno"/>
    <s v=""/>
    <s v=""/>
    <s v=""/>
    <s v=""/>
    <x v="2"/>
    <s v=""/>
  </r>
  <r>
    <n v="1442194"/>
    <n v="245548245"/>
    <n v="10"/>
    <s v="Los Lagos"/>
    <n v="23"/>
    <s v="S.S. Osorno"/>
    <n v="10301"/>
    <x v="0"/>
    <s v="23-100"/>
    <x v="0"/>
    <s v="291643884"/>
    <s v=""/>
    <s v=""/>
    <s v="LUCAS EMILIANO"/>
    <s v="VARGAS"/>
    <s v="ÁLVAREZ"/>
    <s v="Hombre"/>
    <d v="2026-01-23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195357366"/>
    <s v="SI"/>
    <d v="1899-12-30T00:00:00"/>
    <s v="NO"/>
    <m/>
    <d v="2026-01-26T00:00:00"/>
    <d v="1899-12-30T14:56:00"/>
    <s v=""/>
    <s v=""/>
    <n v="39"/>
    <s v="Ninguno"/>
    <s v=""/>
    <s v=""/>
    <s v=""/>
    <s v="Masculino"/>
    <x v="0"/>
    <s v=""/>
  </r>
  <r>
    <n v="1442257"/>
    <n v="245322487"/>
    <n v="10"/>
    <s v="Los Lagos"/>
    <n v="23"/>
    <s v="S.S. Osorno"/>
    <n v="10303"/>
    <x v="6"/>
    <s v="23-307"/>
    <x v="23"/>
    <s v="285253195"/>
    <s v=""/>
    <s v=""/>
    <s v="ALANA ISABELLA"/>
    <s v="VÁSQUEZ"/>
    <s v="TORRES"/>
    <s v="Mujer"/>
    <d v="2024-09-02T00:00:00"/>
    <n v="1"/>
    <n v="4"/>
    <n v="10"/>
    <n v="10410"/>
    <x v="0"/>
    <s v="CHILE"/>
    <n v="10303"/>
    <s v="Purranque"/>
    <n v="971750101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14:27:00"/>
    <s v=""/>
    <s v=""/>
    <n v="39"/>
    <s v="Ninguno"/>
    <s v=""/>
    <s v=""/>
    <s v=""/>
    <s v="Femenina"/>
    <x v="0"/>
    <s v=""/>
  </r>
  <r>
    <n v="1442574"/>
    <n v="248521680"/>
    <n v="10"/>
    <s v="Los Lagos"/>
    <m/>
    <s v="SEREMI De Los Lagos"/>
    <n v="10301"/>
    <x v="0"/>
    <s v="23-203"/>
    <x v="2"/>
    <s v="223349978"/>
    <s v=""/>
    <s v=""/>
    <s v="JAVIERA IGNACIA"/>
    <s v="SAGREDO"/>
    <s v="AILEF"/>
    <s v="Mujer"/>
    <d v="2007-02-20T00:00:00"/>
    <n v="19"/>
    <n v="0"/>
    <n v="27"/>
    <n v="190027"/>
    <x v="0"/>
    <s v="CHILE"/>
    <n v="10301"/>
    <s v="Osorno"/>
    <n v="989297570"/>
    <x v="16"/>
    <s v="Única"/>
    <s v="Embarazadas de 37 y más  semanas"/>
    <s v="AC37B496AJ"/>
    <d v="2028-02-29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26:00"/>
    <s v=""/>
    <s v=""/>
    <n v="0"/>
    <s v="Ninguno"/>
    <s v=""/>
    <s v=""/>
    <s v=""/>
    <s v="Femenina"/>
    <x v="0"/>
    <s v=""/>
  </r>
  <r>
    <n v="1442599"/>
    <n v="245402048"/>
    <n v="10"/>
    <s v="Los Lagos"/>
    <n v="23"/>
    <s v="S.S. Osorno"/>
    <n v="10301"/>
    <x v="0"/>
    <s v="23-310"/>
    <x v="8"/>
    <s v="284817729"/>
    <s v=""/>
    <s v=""/>
    <s v="CAMILA ISABELLA"/>
    <s v="POFFALD"/>
    <s v="ZAMORA"/>
    <s v="Mujer"/>
    <d v="2024-07-06T00:00:00"/>
    <n v="1"/>
    <n v="6"/>
    <n v="10"/>
    <n v="10610"/>
    <x v="0"/>
    <s v="CHILE"/>
    <n v="10301"/>
    <s v="Osorno"/>
    <n v="956111156"/>
    <x v="4"/>
    <s v="1° Dosis"/>
    <s v="Vacuna programática"/>
    <s v="Z006410"/>
    <d v="2026-10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09:41:00"/>
    <s v=""/>
    <s v=""/>
    <n v="39"/>
    <s v="Ninguno"/>
    <s v=""/>
    <s v=""/>
    <s v=""/>
    <s v="Femenina"/>
    <x v="0"/>
    <s v=""/>
  </r>
  <r>
    <n v="1442634"/>
    <n v="245628285"/>
    <n v="10"/>
    <s v="Los Lagos"/>
    <n v="23"/>
    <s v="S.S. Osorno"/>
    <n v="10301"/>
    <x v="0"/>
    <s v="23-801"/>
    <x v="20"/>
    <s v="259488656"/>
    <s v=""/>
    <s v=""/>
    <s v="Aidan Raul"/>
    <s v="Molinet"/>
    <s v="Ruiz"/>
    <s v="Hombre"/>
    <d v="2017-10-17T00:00:00"/>
    <n v="8"/>
    <n v="3"/>
    <n v="15"/>
    <n v="80315"/>
    <x v="0"/>
    <s v="CHILE"/>
    <n v="10301"/>
    <s v="Osorno"/>
    <n v="931413406"/>
    <x v="13"/>
    <s v="1° Dosis"/>
    <s v="Post-Exposición"/>
    <s v="1484M155"/>
    <d v="2027-12-31T00:00:00"/>
    <s v="SI"/>
    <s v=""/>
    <s v="SinReaccion"/>
    <d v="2026-02-01T00:00:00"/>
    <d v="2026-02-01T00:00:00"/>
    <d v="2026-02-04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01T00:00:00"/>
    <d v="1899-12-30T20:51:00"/>
    <s v=""/>
    <s v=""/>
    <n v="0"/>
    <s v="Ninguno"/>
    <s v=""/>
    <s v=""/>
    <s v=""/>
    <s v="Masculino"/>
    <x v="0"/>
    <s v=""/>
  </r>
  <r>
    <n v="1442665"/>
    <n v="245548560"/>
    <n v="10"/>
    <s v="Los Lagos"/>
    <n v="23"/>
    <s v="S.S. Osorno"/>
    <n v="10304"/>
    <x v="1"/>
    <s v="23-304"/>
    <x v="1"/>
    <s v="290196582"/>
    <s v=""/>
    <s v=""/>
    <s v="GAEL ALEXANDER"/>
    <s v="MONASTERIO"/>
    <s v="CASTILLO"/>
    <s v="Hombre"/>
    <d v="2025-09-22T00:00:00"/>
    <n v="0"/>
    <n v="4"/>
    <n v="4"/>
    <n v="404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03:00"/>
    <s v=""/>
    <s v=""/>
    <n v="38"/>
    <s v="Ninguno"/>
    <s v=""/>
    <s v=""/>
    <s v=""/>
    <s v="Masculino"/>
    <x v="0"/>
    <s v=""/>
  </r>
  <r>
    <n v="1442784"/>
    <n v="245374471"/>
    <n v="10"/>
    <s v="Los Lagos"/>
    <n v="23"/>
    <s v="S.S. Osorno"/>
    <n v="10301"/>
    <x v="0"/>
    <s v="23-100"/>
    <x v="0"/>
    <s v="184322528"/>
    <s v=""/>
    <s v=""/>
    <s v="Victoria"/>
    <s v="Peregue"/>
    <s v="Henriquez"/>
    <s v="Mujer"/>
    <d v="1994-03-07T00:00:00"/>
    <n v="31"/>
    <n v="10"/>
    <n v="7"/>
    <n v="311007"/>
    <x v="0"/>
    <s v="CHILE"/>
    <n v="10301"/>
    <s v="Osorno"/>
    <n v="948742256"/>
    <x v="8"/>
    <s v="1° Dosis"/>
    <s v="VVS por decreto"/>
    <s v="0344Q004B (Serum)"/>
    <d v="2027-08-31T00:00:00"/>
    <s v="SI"/>
    <s v=""/>
    <s v="SinReaccion"/>
    <d v="2026-01-14T00:00:00"/>
    <d v="2026-01-14T00:00:00"/>
    <d v="2026-02-14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4T00:00:00"/>
    <d v="1899-12-30T15:24:00"/>
    <s v=""/>
    <s v=""/>
    <n v="0"/>
    <s v="Ninguno"/>
    <s v=""/>
    <s v=""/>
    <s v=""/>
    <s v="Femenina"/>
    <x v="0"/>
    <s v=""/>
  </r>
  <r>
    <n v="1442920"/>
    <n v="253220504"/>
    <n v="10"/>
    <s v="Los Lagos"/>
    <n v="23"/>
    <s v="S.S. Osorno"/>
    <n v="10307"/>
    <x v="5"/>
    <s v="23-305"/>
    <x v="17"/>
    <s v="86214423"/>
    <s v=""/>
    <s v=""/>
    <s v="Maria"/>
    <s v="Alvarez"/>
    <s v="Velasquez"/>
    <s v="Mujer"/>
    <d v="1955-03-02T00:00:00"/>
    <n v="71"/>
    <n v="1"/>
    <n v="21"/>
    <n v="710121"/>
    <x v="0"/>
    <s v="CHILE"/>
    <n v="10307"/>
    <s v="San Pablo"/>
    <n v="991508234"/>
    <x v="2"/>
    <s v="1° Dosis"/>
    <s v="Profiláctico tetánico"/>
    <s v="2335L030A"/>
    <d v="2028-09-30T00:00:00"/>
    <s v="SI"/>
    <s v=""/>
    <s v="SinReaccion"/>
    <d v="2026-04-23T00:00:00"/>
    <d v="2026-04-23T00:00:00"/>
    <d v="2026-05-25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1:23:00"/>
    <s v=""/>
    <s v=""/>
    <n v="0"/>
    <s v="Ninguno"/>
    <s v=""/>
    <s v=""/>
    <s v=""/>
    <s v="Femenina"/>
    <x v="0"/>
    <s v=""/>
  </r>
  <r>
    <n v="1443050"/>
    <n v="245920774"/>
    <n v="10"/>
    <s v="Los Lagos"/>
    <m/>
    <s v="SEREMI De Los Lagos"/>
    <n v="10301"/>
    <x v="0"/>
    <s v="23-203"/>
    <x v="2"/>
    <s v="280718599"/>
    <s v=""/>
    <s v=""/>
    <s v="ALONSO LEÓN"/>
    <s v="MUÑOZ"/>
    <s v="CASTRO"/>
    <s v="Hombre"/>
    <d v="2023-02-15T00:00:00"/>
    <n v="3"/>
    <n v="0"/>
    <n v="8"/>
    <n v="30008"/>
    <x v="0"/>
    <s v="CHILE"/>
    <n v="10301"/>
    <s v="Osorno"/>
    <n v="969057748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25:00"/>
    <s v=""/>
    <s v=""/>
    <n v="38"/>
    <s v="Ninguno"/>
    <s v=""/>
    <s v=""/>
    <s v=""/>
    <s v="Masculino"/>
    <x v="0"/>
    <s v=""/>
  </r>
  <r>
    <n v="1443090"/>
    <n v="251563599"/>
    <n v="10"/>
    <s v="Los Lagos"/>
    <n v="23"/>
    <s v="S.S. Osorno"/>
    <n v="10301"/>
    <x v="0"/>
    <s v="23-300"/>
    <x v="10"/>
    <s v="28564304K"/>
    <s v=""/>
    <s v=""/>
    <s v="CAMILO ALONSO"/>
    <s v="SALAZAR"/>
    <s v="OYARZO"/>
    <s v="Hombre"/>
    <d v="2024-10-07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4:22:00"/>
    <s v=""/>
    <s v=""/>
    <n v="39"/>
    <s v="Ninguno"/>
    <s v=""/>
    <s v=""/>
    <s v=""/>
    <s v="Masculino"/>
    <x v="0"/>
    <s v=""/>
  </r>
  <r>
    <n v="1443127"/>
    <n v="245237193"/>
    <n v="10"/>
    <s v="Los Lagos"/>
    <n v="23"/>
    <s v="S.S. Osorno"/>
    <n v="10307"/>
    <x v="5"/>
    <s v="23-305"/>
    <x v="17"/>
    <s v="63365548"/>
    <s v=""/>
    <s v=""/>
    <s v="Hugo"/>
    <s v="Ruiz"/>
    <s v="Ruiz"/>
    <s v="Hombre"/>
    <d v="1950-06-27T00:00:00"/>
    <n v="75"/>
    <n v="6"/>
    <n v="10"/>
    <n v="750610"/>
    <x v="0"/>
    <s v="CHILE"/>
    <n v="10307"/>
    <s v="San Pablo"/>
    <n v="964926970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6T00:00:00"/>
    <d v="1899-12-30T15:28:00"/>
    <s v=""/>
    <s v=""/>
    <n v="0"/>
    <s v="Ninguno"/>
    <s v=""/>
    <s v=""/>
    <s v=""/>
    <s v="Masculino"/>
    <x v="0"/>
    <s v=""/>
  </r>
  <r>
    <n v="1443199"/>
    <n v="245655900"/>
    <n v="10"/>
    <s v="Los Lagos"/>
    <n v="23"/>
    <s v="S.S. Osorno"/>
    <n v="10301"/>
    <x v="0"/>
    <s v="23-302"/>
    <x v="16"/>
    <s v="284975103"/>
    <s v=""/>
    <s v=""/>
    <s v="EMILIANO ENRIQUE"/>
    <s v="CÁRDENAS"/>
    <s v="GONZÁLEZ"/>
    <s v="Hombre"/>
    <d v="2024-07-29T00:00:00"/>
    <n v="1"/>
    <n v="6"/>
    <n v="5"/>
    <n v="106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2:52:00"/>
    <s v="NO"/>
    <m/>
    <d v="2026-02-03T00:00:00"/>
    <d v="1899-12-30T12:04:00"/>
    <s v=""/>
    <s v=""/>
    <n v="38"/>
    <s v="Ninguno"/>
    <s v=""/>
    <s v=""/>
    <s v=""/>
    <s v="Masculino"/>
    <x v="0"/>
    <s v=""/>
  </r>
  <r>
    <n v="1443281"/>
    <n v="245740557"/>
    <n v="10"/>
    <s v="Los Lagos"/>
    <n v="23"/>
    <s v="S.S. Osorno"/>
    <n v="10301"/>
    <x v="0"/>
    <s v="23-310"/>
    <x v="8"/>
    <s v="289692940"/>
    <s v=""/>
    <s v=""/>
    <s v="AMELIA LUCÍA"/>
    <s v="BAEZA"/>
    <s v="TOLEDO"/>
    <s v="Mujer"/>
    <d v="2025-08-09T00:00:00"/>
    <n v="0"/>
    <n v="6"/>
    <n v="0"/>
    <n v="600"/>
    <x v="0"/>
    <s v="CHILE"/>
    <n v="10301"/>
    <s v="Osorno"/>
    <n v="977414986"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6:29:00"/>
    <s v=""/>
    <s v=""/>
    <n v="39"/>
    <s v="Ninguno"/>
    <s v=""/>
    <s v=""/>
    <s v=""/>
    <s v="Femenina"/>
    <x v="0"/>
    <s v=""/>
  </r>
  <r>
    <n v="1443336"/>
    <n v="245879095"/>
    <n v="10"/>
    <s v="Los Lagos"/>
    <n v="23"/>
    <s v="S.S. Osorno"/>
    <n v="10301"/>
    <x v="0"/>
    <s v="23-300"/>
    <x v="10"/>
    <s v="284843959"/>
    <s v=""/>
    <s v=""/>
    <s v="ANDRÉS SIMÓN"/>
    <s v="SAENZ"/>
    <s v="CARRILLO"/>
    <s v="Hombre"/>
    <d v="2024-07-11T00:00:00"/>
    <n v="1"/>
    <n v="7"/>
    <n v="8"/>
    <n v="10708"/>
    <x v="0"/>
    <s v="CHILE"/>
    <n v="10301"/>
    <s v="Osorno"/>
    <n v="994624627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1:41:00"/>
    <s v=""/>
    <s v=""/>
    <n v="39"/>
    <s v="Ninguno"/>
    <s v=""/>
    <s v=""/>
    <s v=""/>
    <s v="Masculino"/>
    <x v="0"/>
    <s v=""/>
  </r>
  <r>
    <n v="1443381"/>
    <n v="246973391"/>
    <n v="10"/>
    <s v="Los Lagos"/>
    <n v="23"/>
    <s v="S.S. Osorno"/>
    <n v="10301"/>
    <x v="0"/>
    <s v="23-303"/>
    <x v="6"/>
    <s v="285139503"/>
    <s v=""/>
    <s v=""/>
    <s v="YASMIN ZULEMA SOFÍA"/>
    <s v="DELGADO"/>
    <s v="COLIAO"/>
    <s v="Mujer"/>
    <d v="2024-08-17T00:00:00"/>
    <n v="1"/>
    <n v="6"/>
    <n v="20"/>
    <n v="1062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17:00"/>
    <s v="NO"/>
    <m/>
    <d v="2026-03-09T00:00:00"/>
    <d v="1899-12-30T12:01:00"/>
    <s v=""/>
    <s v=""/>
    <n v="39"/>
    <s v="Ninguno"/>
    <s v=""/>
    <s v=""/>
    <s v=""/>
    <s v="Femenina"/>
    <x v="0"/>
    <s v=""/>
  </r>
  <r>
    <n v="1443587"/>
    <n v="245301554"/>
    <n v="10"/>
    <s v="Los Lagos"/>
    <n v="23"/>
    <s v="S.S. Osorno"/>
    <n v="10301"/>
    <x v="0"/>
    <s v="23-985"/>
    <x v="25"/>
    <s v="84447765"/>
    <s v=""/>
    <s v=""/>
    <s v="BERTA RUBI"/>
    <s v="ROJAS"/>
    <s v="ECHEGOYEN"/>
    <s v="Mujer"/>
    <d v="1958-11-04T00:00:00"/>
    <n v="67"/>
    <n v="2"/>
    <n v="6"/>
    <n v="670206"/>
    <x v="0"/>
    <s v="CHILE"/>
    <n v="10301"/>
    <s v="Osorno"/>
    <n v="958538267"/>
    <x v="13"/>
    <s v="2° dosis"/>
    <s v="Post-Exposición"/>
    <s v="1484M155"/>
    <d v="2027-12-31T00:00:00"/>
    <s v="SI"/>
    <s v=""/>
    <s v="SinReaccion"/>
    <d v="2026-01-10T00:00:00"/>
    <d v="2026-01-10T00:00:00"/>
    <d v="2026-01-14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10T00:00:00"/>
    <d v="1899-12-30T19:11:00"/>
    <s v=""/>
    <s v=""/>
    <n v="0"/>
    <s v="Ninguno"/>
    <s v=""/>
    <s v=""/>
    <s v=""/>
    <s v="Femenina"/>
    <x v="0"/>
    <s v=""/>
  </r>
  <r>
    <n v="1443982"/>
    <n v="247132849"/>
    <n v="10"/>
    <s v="Los Lagos"/>
    <n v="23"/>
    <s v="S.S. Osorno"/>
    <n v="10301"/>
    <x v="0"/>
    <s v="23-303"/>
    <x v="6"/>
    <s v="92972887"/>
    <s v=""/>
    <s v=""/>
    <s v="Luis Alejandro"/>
    <s v="Azocar"/>
    <s v="Cardenas"/>
    <s v="Hombre"/>
    <d v="1961-02-12T00:00:00"/>
    <n v="65"/>
    <n v="0"/>
    <n v="26"/>
    <n v="650026"/>
    <x v="0"/>
    <s v="CHILE"/>
    <n v="10301"/>
    <s v="Osorno"/>
    <n v="987580882"/>
    <x v="6"/>
    <s v="Única"/>
    <s v="65 años"/>
    <s v="Y017610"/>
    <d v="2026-05-31T00:00:00"/>
    <s v="SI"/>
    <s v=""/>
    <s v="SinReaccion"/>
    <d v="2026-03-10T00:00:00"/>
    <d v="2026-03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0:48:00"/>
    <s v=""/>
    <s v=""/>
    <n v="0"/>
    <s v="Ninguno"/>
    <s v=""/>
    <s v=""/>
    <s v=""/>
    <s v="Masculino"/>
    <x v="0"/>
    <s v=""/>
  </r>
  <r>
    <n v="1444115"/>
    <n v="245223635"/>
    <n v="10"/>
    <s v="Los Lagos"/>
    <n v="23"/>
    <s v="S.S. Osorno"/>
    <n v="10301"/>
    <x v="0"/>
    <s v="23-100"/>
    <x v="0"/>
    <s v="291437419"/>
    <s v=""/>
    <s v=""/>
    <s v="ANGEL THOMAS"/>
    <s v="FUENTES"/>
    <s v="MONTIEL"/>
    <s v="Hombre"/>
    <d v="2026-01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6T00:00:00"/>
    <d v="2026-01-06T00:00:00"/>
    <m/>
    <s v="Si"/>
    <s v="140967130"/>
    <s v="OYARZUN PACHECO, CAROLINA VIVIANA"/>
    <s v="140967130"/>
    <s v="OYARZUN PACHECO, CAROLINA VIVIANA"/>
    <s v="NO"/>
    <s v="RNI"/>
    <s v="17997147K"/>
    <s v="SI"/>
    <d v="1899-12-30T09:50:00"/>
    <s v="NO"/>
    <m/>
    <d v="2026-01-06T00:00:00"/>
    <d v="1899-12-30T10:25:00"/>
    <s v=""/>
    <s v=""/>
    <n v="38"/>
    <s v="Primeras 24 horas"/>
    <s v=""/>
    <s v=""/>
    <s v=""/>
    <s v="Masculino"/>
    <x v="0"/>
    <s v=""/>
  </r>
  <r>
    <n v="1444117"/>
    <n v="247947068"/>
    <n v="10"/>
    <s v="Los Lagos"/>
    <n v="23"/>
    <s v="S.S. Osorno"/>
    <n v="10301"/>
    <x v="0"/>
    <s v="23-306"/>
    <x v="9"/>
    <s v="291572820"/>
    <s v=""/>
    <s v=""/>
    <s v="ISIDORA IGNACIA"/>
    <s v="ZÚÑIGA"/>
    <s v="MUÑOZ"/>
    <s v="Mujer"/>
    <d v="2026-01-16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4:26:00"/>
    <s v="NO"/>
    <m/>
    <d v="2026-03-16T00:00:00"/>
    <d v="1899-12-30T11:37:00"/>
    <s v=""/>
    <s v=""/>
    <n v="0"/>
    <s v="Ninguno"/>
    <s v=""/>
    <s v=""/>
    <s v=""/>
    <s v="Femenina"/>
    <x v="0"/>
    <s v=""/>
  </r>
  <r>
    <n v="1444195"/>
    <n v="245755987"/>
    <n v="10"/>
    <s v="Los Lagos"/>
    <n v="23"/>
    <s v="S.S. Osorno"/>
    <n v="10301"/>
    <x v="0"/>
    <s v="23-100"/>
    <x v="0"/>
    <s v="291808425"/>
    <s v=""/>
    <s v=""/>
    <s v="AMARA LEONOR"/>
    <s v="FERNÁNDEZ"/>
    <s v="SÁNCHEZ"/>
    <s v="Mujer"/>
    <d v="2026-02-08T00:00:00"/>
    <n v="0"/>
    <n v="0"/>
    <n v="1"/>
    <n v="1"/>
    <x v="0"/>
    <s v="CHILE"/>
    <n v="10301"/>
    <s v="Osorno"/>
    <n v="932524336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6782224K"/>
    <s v="SI"/>
    <d v="1899-12-30T00:00:00"/>
    <s v="NO"/>
    <m/>
    <d v="2026-02-10T00:00:00"/>
    <d v="1899-12-30T14:49:00"/>
    <s v=""/>
    <s v=""/>
    <n v="37"/>
    <s v="Ninguno"/>
    <s v=""/>
    <s v=""/>
    <s v=""/>
    <s v="Femenina"/>
    <x v="0"/>
    <s v=""/>
  </r>
  <r>
    <n v="1444299"/>
    <n v="246881424"/>
    <n v="10"/>
    <s v="Los Lagos"/>
    <n v="23"/>
    <s v="S.S. Osorno"/>
    <n v="10301"/>
    <x v="0"/>
    <s v="23-800"/>
    <x v="3"/>
    <s v="195377030"/>
    <s v=""/>
    <s v=""/>
    <s v="Norma"/>
    <s v="Yefi"/>
    <s v="Yefi"/>
    <s v="Mujer"/>
    <d v="1997-10-19T00:00:00"/>
    <n v="28"/>
    <n v="4"/>
    <n v="17"/>
    <n v="28041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8T00:00:00"/>
    <d v="1899-12-30T22:26:00"/>
    <s v=""/>
    <s v=""/>
    <n v="0"/>
    <s v="Ninguno"/>
    <s v=""/>
    <s v=""/>
    <s v=""/>
    <s v=""/>
    <x v="1"/>
    <s v=""/>
  </r>
  <r>
    <n v="1444395"/>
    <n v="247502397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4"/>
    <n v="5"/>
    <n v="405"/>
    <x v="0"/>
    <s v="CHILE"/>
    <n v="10301"/>
    <s v="Osorno"/>
    <n v="975429507"/>
    <x v="14"/>
    <s v="2° dosis"/>
    <s v="Vacunación programática"/>
    <s v="LA63883"/>
    <d v="2026-10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3-12T00:00:00"/>
    <d v="1899-12-30T10:54:00"/>
    <s v=""/>
    <s v=""/>
    <n v="37"/>
    <s v="Ninguno"/>
    <s v=""/>
    <s v=""/>
    <s v=""/>
    <s v="Masculino"/>
    <x v="0"/>
    <s v=""/>
  </r>
  <r>
    <n v="1444396"/>
    <n v="247502399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4"/>
    <n v="5"/>
    <n v="405"/>
    <x v="0"/>
    <s v="CHILE"/>
    <n v="10301"/>
    <s v="Osorno"/>
    <n v="975429507"/>
    <x v="7"/>
    <s v="2° dosis"/>
    <s v="Vacunación Programática"/>
    <s v="X3C751V"/>
    <d v="2027-01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3-12T00:00:00"/>
    <d v="1899-12-30T10:54:00"/>
    <s v=""/>
    <s v=""/>
    <n v="37"/>
    <s v="Ninguno"/>
    <s v=""/>
    <s v=""/>
    <s v=""/>
    <s v="Masculino"/>
    <x v="0"/>
    <s v=""/>
  </r>
  <r>
    <n v="1444558"/>
    <n v="250753847"/>
    <n v="10"/>
    <s v="Los Lagos"/>
    <m/>
    <s v="SEREMI De Los Lagos"/>
    <n v="10301"/>
    <x v="0"/>
    <s v="23-203"/>
    <x v="2"/>
    <s v="221812476"/>
    <s v=""/>
    <s v=""/>
    <s v="Rosario Del Pilar"/>
    <s v="Vidal"/>
    <s v="Pacheco"/>
    <s v="Mujer"/>
    <d v="2006-08-09T00:00:00"/>
    <n v="19"/>
    <n v="7"/>
    <n v="24"/>
    <n v="190724"/>
    <x v="0"/>
    <s v="CHILE"/>
    <n v="10101"/>
    <s v="Puerto Montt"/>
    <n v="84160046"/>
    <x v="5"/>
    <s v="2° dosis"/>
    <s v="Alumnos sector privado"/>
    <s v="Lote privado"/>
    <m/>
    <s v="SI"/>
    <s v=""/>
    <s v="SinReaccion"/>
    <d v="2026-04-02T00:00:00"/>
    <d v="2026-04-02T00:00:00"/>
    <d v="2026-11-04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4-02T00:00:00"/>
    <d v="1899-12-30T14:52:00"/>
    <s v=""/>
    <s v=""/>
    <n v="0"/>
    <s v="Ninguno"/>
    <s v=""/>
    <s v=""/>
    <s v=""/>
    <s v=""/>
    <x v="1"/>
    <s v=""/>
  </r>
  <r>
    <n v="1444576"/>
    <n v="252615775"/>
    <n v="10"/>
    <s v="Los Lagos"/>
    <n v="23"/>
    <s v="S.S. Osorno"/>
    <n v="10307"/>
    <x v="5"/>
    <s v="23-305"/>
    <x v="17"/>
    <s v="82231838"/>
    <s v=""/>
    <s v=""/>
    <s v="Mercedes"/>
    <s v="Higueras"/>
    <s v="Higueras"/>
    <s v="Mujer"/>
    <d v="1956-12-02T00:00:00"/>
    <n v="69"/>
    <n v="4"/>
    <n v="15"/>
    <n v="690415"/>
    <x v="0"/>
    <s v="CHILE"/>
    <n v="10307"/>
    <s v="San Pablo"/>
    <n v="988341175"/>
    <x v="13"/>
    <s v="3° Dosis"/>
    <s v="Post-Exposición"/>
    <s v="1484M155"/>
    <d v="2027-12-31T00:00:00"/>
    <s v="SI"/>
    <s v=""/>
    <s v="SinReaccion"/>
    <d v="2026-04-17T00:00:00"/>
    <d v="2026-04-17T00:00:00"/>
    <d v="2026-04-2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1:55:00"/>
    <s v=""/>
    <s v=""/>
    <n v="0"/>
    <s v="Ninguno"/>
    <s v=""/>
    <s v=""/>
    <s v=""/>
    <s v="Femenina"/>
    <x v="0"/>
    <s v=""/>
  </r>
  <r>
    <n v="1444673"/>
    <n v="246457731"/>
    <n v="10"/>
    <s v="Los Lagos"/>
    <n v="23"/>
    <s v="S.S. Osorno"/>
    <n v="10305"/>
    <x v="2"/>
    <s v="23-102"/>
    <x v="26"/>
    <s v="137583984"/>
    <s v=""/>
    <s v=""/>
    <s v="RODRIGO ALEJANDRO"/>
    <s v="LABRIN"/>
    <s v="ESCALONA"/>
    <s v="Hombre"/>
    <d v="1973-11-19T00:00:00"/>
    <n v="52"/>
    <n v="3"/>
    <n v="13"/>
    <n v="520313"/>
    <x v="0"/>
    <s v="CHILE"/>
    <n v="10305"/>
    <s v="Río Negro"/>
    <n v="942265268"/>
    <x v="2"/>
    <s v="3° Dosis"/>
    <s v="Profiláctico tetánico"/>
    <s v="2335L003B"/>
    <d v="2028-01-31T00:00:00"/>
    <s v="SI"/>
    <s v=""/>
    <s v="SinReaccion"/>
    <d v="2026-03-04T00:00:00"/>
    <d v="2026-03-04T00:00:00"/>
    <m/>
    <s v="Si"/>
    <s v="185782670"/>
    <s v="Muñoz Gallardo, Marcia"/>
    <s v="185782670"/>
    <s v="Muñoz Gallardo, Marcia"/>
    <s v="NO"/>
    <s v="RNI"/>
    <s v=""/>
    <s v=""/>
    <d v="1899-12-30T00:00:00"/>
    <s v="NO"/>
    <m/>
    <d v="2026-03-04T00:00:00"/>
    <d v="1899-12-30T15:50:00"/>
    <s v=""/>
    <s v=""/>
    <n v="0"/>
    <s v="Ninguno"/>
    <s v=""/>
    <s v=""/>
    <s v=""/>
    <s v="Masculino"/>
    <x v="0"/>
    <s v=""/>
  </r>
  <r>
    <n v="1444675"/>
    <n v="245927302"/>
    <n v="10"/>
    <s v="Los Lagos"/>
    <n v="23"/>
    <s v="S.S. Osorno"/>
    <n v="10301"/>
    <x v="0"/>
    <s v="23-302"/>
    <x v="16"/>
    <s v="28041820K"/>
    <s v=""/>
    <s v=""/>
    <s v="ALAN MICHEL"/>
    <s v="CIVIL"/>
    <s v="PHILIPPE"/>
    <s v="Hombre"/>
    <d v="2023-01-15T00:00:00"/>
    <n v="3"/>
    <n v="1"/>
    <n v="8"/>
    <n v="30108"/>
    <x v="8"/>
    <s v="HAITI"/>
    <n v="10301"/>
    <s v="Osorno"/>
    <n v="989120682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5:25:00"/>
    <s v=""/>
    <s v=""/>
    <n v="0"/>
    <s v="Ninguno"/>
    <s v=""/>
    <s v=""/>
    <s v=""/>
    <s v="Masculino"/>
    <x v="0"/>
    <s v=""/>
  </r>
  <r>
    <n v="1444681"/>
    <n v="249637774"/>
    <n v="10"/>
    <s v="Los Lagos"/>
    <n v="23"/>
    <s v="S.S. Osorno"/>
    <n v="10302"/>
    <x v="4"/>
    <s v="23-103"/>
    <x v="12"/>
    <s v="171253667"/>
    <s v=""/>
    <s v=""/>
    <s v="Hatty Andrea"/>
    <s v="Burgos"/>
    <s v="Caripan"/>
    <s v="Mujer"/>
    <d v="1988-12-05T00:00:00"/>
    <n v="37"/>
    <n v="3"/>
    <n v="21"/>
    <n v="370321"/>
    <x v="0"/>
    <s v="CHILE"/>
    <n v="10302"/>
    <s v="Puerto Octay"/>
    <n v="83428028"/>
    <x v="16"/>
    <s v="Única"/>
    <s v="Embarazadas de 28 a 31 semanas"/>
    <s v="AC37B496AJ"/>
    <d v="2028-02-29T00:00:00"/>
    <s v="SI"/>
    <s v=""/>
    <s v="SinReaccion"/>
    <d v="2026-03-26T00:00:00"/>
    <d v="2026-03-2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6T00:00:00"/>
    <d v="1899-12-30T10:44:00"/>
    <s v=""/>
    <s v=""/>
    <n v="0"/>
    <s v="Ninguno"/>
    <s v=""/>
    <s v=""/>
    <s v=""/>
    <s v="Femenina"/>
    <x v="0"/>
    <s v=""/>
  </r>
  <r>
    <n v="1444779"/>
    <n v="246834011"/>
    <n v="10"/>
    <s v="Los Lagos"/>
    <n v="23"/>
    <s v="S.S. Osorno"/>
    <n v="10301"/>
    <x v="0"/>
    <s v="23-985"/>
    <x v="25"/>
    <s v="223715419"/>
    <s v=""/>
    <s v=""/>
    <s v="Amaro Antonio"/>
    <s v="Lopez"/>
    <s v="Vejar"/>
    <s v="Hombre"/>
    <d v="2007-04-08T00:00:00"/>
    <n v="18"/>
    <n v="10"/>
    <n v="26"/>
    <n v="181026"/>
    <x v="0"/>
    <s v="CHILE"/>
    <n v="10301"/>
    <s v="Osorno"/>
    <n v="977715319"/>
    <x v="13"/>
    <s v="1° Dosis"/>
    <s v="Post-Exposición"/>
    <s v="1484M155"/>
    <d v="2027-12-31T00:00:00"/>
    <s v="SI"/>
    <s v=""/>
    <s v="SinReaccion"/>
    <d v="2026-03-06T00:00:00"/>
    <d v="2026-03-06T00:00:00"/>
    <d v="2026-03-09T00:00:00"/>
    <s v="No"/>
    <s v="187589746"/>
    <s v="Hernández Schwarzenberg, Maria Esperanza"/>
    <s v="118271963"/>
    <s v="Leal Mora, Hoderay"/>
    <s v="NO"/>
    <s v="RNI"/>
    <s v=""/>
    <s v=""/>
    <d v="1899-12-30T00:00:00"/>
    <s v="NO"/>
    <m/>
    <d v="2026-03-06T00:00:00"/>
    <d v="1899-12-30T19:16:00"/>
    <s v=""/>
    <s v=""/>
    <n v="0"/>
    <s v="Ninguno"/>
    <s v=""/>
    <s v=""/>
    <s v=""/>
    <s v="Masculino"/>
    <x v="0"/>
    <s v=""/>
  </r>
  <r>
    <n v="1444946"/>
    <n v="245900657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2"/>
    <n v="4"/>
    <n v="204"/>
    <x v="0"/>
    <s v="CHILE"/>
    <n v="10301"/>
    <s v="Osorno"/>
    <n v="963991019"/>
    <x v="14"/>
    <s v="1° Dosis"/>
    <s v="Vacunación programática"/>
    <s v="LA63883"/>
    <d v="2026-10-31T00:00:00"/>
    <s v="SI"/>
    <s v=""/>
    <s v="SinReaccion"/>
    <d v="2026-02-20T00:00:00"/>
    <d v="2026-02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0T00:00:00"/>
    <d v="1899-12-30T14:28:00"/>
    <s v=""/>
    <s v=""/>
    <n v="0"/>
    <s v="Ninguno"/>
    <s v=""/>
    <s v=""/>
    <s v="Pablo"/>
    <s v="Masculino"/>
    <x v="0"/>
    <s v=""/>
  </r>
  <r>
    <n v="1444999"/>
    <n v="252925653"/>
    <n v="10"/>
    <s v="Los Lagos"/>
    <n v="23"/>
    <s v="S.S. Osorno"/>
    <n v="10301"/>
    <x v="0"/>
    <s v="23-100"/>
    <x v="0"/>
    <s v="189715455"/>
    <s v=""/>
    <s v=""/>
    <s v="Daniel Alejandro"/>
    <s v="Vargas"/>
    <s v="Aguila"/>
    <s v="Hombre"/>
    <d v="1994-11-28T00:00:00"/>
    <n v="31"/>
    <n v="4"/>
    <n v="24"/>
    <n v="310424"/>
    <x v="0"/>
    <s v="CHILE"/>
    <n v="10301"/>
    <s v="Osorno"/>
    <n v="964703892"/>
    <x v="14"/>
    <s v="Única"/>
    <s v="Ley Ricarte Soto"/>
    <s v="LD41433"/>
    <d v="2026-12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1:01:00"/>
    <s v=""/>
    <s v=""/>
    <n v="0"/>
    <s v="Ninguno"/>
    <s v=""/>
    <s v=""/>
    <s v=""/>
    <s v="Masculino"/>
    <x v="2"/>
    <s v=""/>
  </r>
  <r>
    <n v="1445018"/>
    <n v="245894052"/>
    <n v="10"/>
    <s v="Los Lagos"/>
    <n v="23"/>
    <s v="S.S. Osorno"/>
    <n v="10305"/>
    <x v="2"/>
    <s v="23-309"/>
    <x v="4"/>
    <s v="291264662"/>
    <s v=""/>
    <s v=""/>
    <s v="Mael Damian"/>
    <s v="Torres"/>
    <s v="Alvarado"/>
    <s v="Hombre"/>
    <d v="2025-12-15T00:00:00"/>
    <n v="0"/>
    <n v="2"/>
    <n v="5"/>
    <n v="205"/>
    <x v="0"/>
    <s v="CHILE"/>
    <n v="10305"/>
    <s v="Río Negro"/>
    <n v="926863773"/>
    <x v="7"/>
    <s v="1° Dosis"/>
    <s v="Vacunación Programática"/>
    <s v="X3C751V"/>
    <d v="2027-01-31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0T00:00:00"/>
    <d v="1899-12-30T11:04:00"/>
    <s v=""/>
    <s v=""/>
    <n v="0"/>
    <s v="Ninguno"/>
    <s v=""/>
    <s v=""/>
    <s v=""/>
    <s v="Masculino"/>
    <x v="0"/>
    <s v=""/>
  </r>
  <r>
    <n v="1445045"/>
    <n v="245685028"/>
    <n v="10"/>
    <s v="Los Lagos"/>
    <n v="23"/>
    <s v="S.S. Osorno"/>
    <n v="10305"/>
    <x v="2"/>
    <s v="23-309"/>
    <x v="4"/>
    <s v="289642277"/>
    <s v=""/>
    <s v=""/>
    <s v="MÁXIMO LEÓN"/>
    <s v="GONZÁLEZ"/>
    <s v="MARÍN"/>
    <s v="Hombre"/>
    <d v="2025-08-06T00:00:00"/>
    <n v="0"/>
    <n v="5"/>
    <n v="30"/>
    <n v="530"/>
    <x v="0"/>
    <s v="CHILE"/>
    <n v="10305"/>
    <s v="Río Negro"/>
    <n v="997377623"/>
    <x v="18"/>
    <s v="2° dosis"/>
    <s v="Programatica"/>
    <s v="ABXF21AA"/>
    <d v="2028-06-30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09:53:00"/>
    <s v=""/>
    <s v=""/>
    <n v="39"/>
    <s v="Ninguno"/>
    <s v=""/>
    <s v=""/>
    <s v=""/>
    <s v="Masculino"/>
    <x v="0"/>
    <s v=""/>
  </r>
  <r>
    <n v="1445096"/>
    <n v="245894276"/>
    <n v="10"/>
    <s v="Los Lagos"/>
    <m/>
    <s v="SEREMI De Los Lagos"/>
    <n v="10301"/>
    <x v="0"/>
    <s v="23-203"/>
    <x v="2"/>
    <s v="47236878"/>
    <s v=""/>
    <s v=""/>
    <s v="ELIANA"/>
    <s v="BECKDORF"/>
    <s v="BILBAO"/>
    <s v="Mujer"/>
    <d v="1941-08-17T00:00:00"/>
    <n v="84"/>
    <n v="6"/>
    <n v="3"/>
    <n v="840603"/>
    <x v="0"/>
    <s v="CHILE"/>
    <n v="10301"/>
    <s v="Osorno"/>
    <n v="977672764"/>
    <x v="30"/>
    <s v="2°dosis"/>
    <s v=""/>
    <s v="Lote privado"/>
    <m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0T00:00:00"/>
    <d v="1899-12-30T11:09:00"/>
    <s v=""/>
    <s v=""/>
    <n v="0"/>
    <s v="Ninguno"/>
    <s v=""/>
    <s v=""/>
    <s v=""/>
    <s v="Femenina"/>
    <x v="0"/>
    <s v=""/>
  </r>
  <r>
    <n v="1445213"/>
    <n v="252926359"/>
    <n v="10"/>
    <s v="Los Lagos"/>
    <n v="23"/>
    <s v="S.S. Osorno"/>
    <n v="10301"/>
    <x v="0"/>
    <s v="23-303"/>
    <x v="6"/>
    <s v="285670306"/>
    <s v=""/>
    <s v=""/>
    <s v="THIAGO JOAQUÍN"/>
    <s v="TOLEDO"/>
    <s v="PAICIL"/>
    <s v="Hombre"/>
    <d v="2024-10-10T00:00:00"/>
    <n v="1"/>
    <n v="6"/>
    <n v="11"/>
    <n v="10611"/>
    <x v="0"/>
    <s v="CHILE"/>
    <n v="10301"/>
    <s v="Osorno"/>
    <n v="927546414"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03:00"/>
    <s v=""/>
    <s v=""/>
    <n v="40"/>
    <s v="Ninguno"/>
    <s v=""/>
    <s v=""/>
    <s v=""/>
    <s v="Masculino"/>
    <x v="0"/>
    <s v=""/>
  </r>
  <r>
    <n v="1445475"/>
    <n v="252842481"/>
    <n v="10"/>
    <s v="Los Lagos"/>
    <n v="23"/>
    <s v="S.S. Osorno"/>
    <n v="10301"/>
    <x v="0"/>
    <s v="23-310"/>
    <x v="8"/>
    <s v="285731747"/>
    <s v=""/>
    <s v=""/>
    <s v="EMILIO MATEO"/>
    <s v="JARA"/>
    <s v="ROLDÁN"/>
    <s v="Hombre"/>
    <d v="2024-10-18T00:00:00"/>
    <n v="1"/>
    <n v="6"/>
    <n v="2"/>
    <n v="10602"/>
    <x v="0"/>
    <s v="CHILE"/>
    <n v="10301"/>
    <s v="Osorno"/>
    <n v="972330427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38:00"/>
    <s v=""/>
    <s v=""/>
    <n v="38"/>
    <s v="Ninguno"/>
    <s v=""/>
    <s v=""/>
    <s v=""/>
    <s v="Masculino"/>
    <x v="0"/>
    <s v=""/>
  </r>
  <r>
    <n v="1445487"/>
    <n v="247326951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4"/>
    <n v="5"/>
    <n v="405"/>
    <x v="0"/>
    <s v="CHILE"/>
    <n v="10301"/>
    <s v="Osorno"/>
    <n v="950010185"/>
    <x v="7"/>
    <s v="2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92705320"/>
    <s v="ANDRADE MARTINEZ, BLANCA JULIA"/>
    <s v="192705320"/>
    <s v="ANDRADE MARTINEZ, BLANCA JULIA"/>
    <s v="NO"/>
    <s v="RNI"/>
    <s v=""/>
    <s v=""/>
    <d v="1899-12-30T20:20:00"/>
    <s v="NO"/>
    <m/>
    <d v="2026-03-11T00:00:00"/>
    <d v="1899-12-30T11:12:00"/>
    <s v=""/>
    <s v=""/>
    <n v="38"/>
    <s v="Ninguno"/>
    <s v=""/>
    <s v=""/>
    <s v=""/>
    <s v="Masculino"/>
    <x v="0"/>
    <s v=""/>
  </r>
  <r>
    <n v="1445519"/>
    <n v="248001287"/>
    <n v="10"/>
    <s v="Los Lagos"/>
    <n v="23"/>
    <s v="S.S. Osorno"/>
    <n v="10301"/>
    <x v="0"/>
    <s v="23-301"/>
    <x v="7"/>
    <s v="218129528"/>
    <s v=""/>
    <s v=""/>
    <s v="Aeline De La Paz"/>
    <s v="Rios"/>
    <s v="Gomez"/>
    <s v="Mujer"/>
    <d v="2005-04-09T00:00:00"/>
    <n v="20"/>
    <n v="11"/>
    <n v="7"/>
    <n v="201107"/>
    <x v="0"/>
    <s v="CHILE"/>
    <n v="10301"/>
    <s v="Osorno"/>
    <n v="971550081"/>
    <x v="25"/>
    <s v="1° Dosis"/>
    <s v="Otros cursos dosis pendientes"/>
    <s v="Y004689"/>
    <d v="2026-03-26T00:00:00"/>
    <s v="SI"/>
    <s v=""/>
    <s v="SinReaccion"/>
    <d v="2026-03-16T00:00:00"/>
    <d v="2026-03-16T00:00:00"/>
    <d v="2026-05-1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4:08:00"/>
    <s v=""/>
    <s v=""/>
    <n v="0"/>
    <s v="Ninguno"/>
    <s v=""/>
    <s v=""/>
    <s v=""/>
    <s v="Femenina"/>
    <x v="0"/>
    <s v=""/>
  </r>
  <r>
    <n v="1445639"/>
    <n v="251714576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4"/>
    <n v="2"/>
    <n v="402"/>
    <x v="0"/>
    <s v="CHILE"/>
    <n v="10301"/>
    <s v="Osorno"/>
    <m/>
    <x v="18"/>
    <s v="2° dosis"/>
    <s v="Programatica"/>
    <s v="ABXF34AA"/>
    <d v="2028-08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0:18:00"/>
    <s v="NO"/>
    <m/>
    <d v="2026-04-10T00:00:00"/>
    <d v="1899-12-30T12:26:00"/>
    <s v=""/>
    <s v=""/>
    <n v="37"/>
    <s v="Ninguno"/>
    <s v=""/>
    <s v=""/>
    <s v=""/>
    <s v="Masculino"/>
    <x v="0"/>
    <s v=""/>
  </r>
  <r>
    <n v="1445700"/>
    <n v="252550561"/>
    <n v="10"/>
    <s v="Los Lagos"/>
    <n v="23"/>
    <s v="S.S. Osorno"/>
    <n v="10307"/>
    <x v="5"/>
    <s v="23-305"/>
    <x v="17"/>
    <s v="27028504k"/>
    <s v=""/>
    <s v=""/>
    <s v="Thomas Joseph"/>
    <s v="Noack"/>
    <s v="Martínez"/>
    <s v="Hombre"/>
    <d v="2019-09-28T00:00:00"/>
    <n v="6"/>
    <n v="6"/>
    <n v="20"/>
    <n v="60620"/>
    <x v="0"/>
    <s v="CHILE"/>
    <n v="10307"/>
    <s v="San Pablo"/>
    <n v="936573894"/>
    <x v="13"/>
    <s v="1° Dosis"/>
    <s v="Post-Exposición"/>
    <s v="1484M155"/>
    <d v="2027-12-31T00:00:00"/>
    <s v="SI"/>
    <s v=""/>
    <s v="SinReaccion"/>
    <d v="2026-04-17T00:00:00"/>
    <d v="2026-04-17T00:00:00"/>
    <d v="2026-04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09:03:00"/>
    <s v=""/>
    <s v=""/>
    <n v="0"/>
    <s v="Ninguno"/>
    <s v=""/>
    <s v=""/>
    <s v=""/>
    <s v="Masculino"/>
    <x v="0"/>
    <s v=""/>
  </r>
  <r>
    <n v="1445894"/>
    <n v="245894053"/>
    <n v="10"/>
    <s v="Los Lagos"/>
    <n v="23"/>
    <s v="S.S. Osorno"/>
    <n v="10305"/>
    <x v="2"/>
    <s v="23-309"/>
    <x v="4"/>
    <s v="291264662"/>
    <s v=""/>
    <s v=""/>
    <s v="Mael Damian"/>
    <s v="Torres"/>
    <s v="Alvarado"/>
    <s v="Hombre"/>
    <d v="2025-12-15T00:00:00"/>
    <n v="0"/>
    <n v="2"/>
    <n v="5"/>
    <n v="205"/>
    <x v="0"/>
    <s v="CHILE"/>
    <n v="10305"/>
    <s v="Río Negro"/>
    <n v="926863773"/>
    <x v="18"/>
    <s v="1° Dosis"/>
    <s v="Programatica"/>
    <s v="ABXF21AA"/>
    <d v="2028-06-30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0T00:00:00"/>
    <d v="1899-12-30T11:04:00"/>
    <s v=""/>
    <s v=""/>
    <n v="0"/>
    <s v="Ninguno"/>
    <s v=""/>
    <s v=""/>
    <s v=""/>
    <s v="Masculino"/>
    <x v="0"/>
    <s v=""/>
  </r>
  <r>
    <n v="1445897"/>
    <n v="246734459"/>
    <n v="10"/>
    <s v="Los Lagos"/>
    <m/>
    <s v="SEREMI De Los Lagos"/>
    <n v="10301"/>
    <x v="0"/>
    <s v="23-203"/>
    <x v="2"/>
    <s v="292049781"/>
    <s v=""/>
    <s v=""/>
    <s v="AMARO ENRIQUE"/>
    <s v="VALLEJOS"/>
    <s v="JARA"/>
    <s v="Hombre"/>
    <d v="2026-03-03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63650126"/>
    <s v="SI"/>
    <d v="1899-12-30T13:10:00"/>
    <s v="NO"/>
    <m/>
    <d v="2026-03-06T00:00:00"/>
    <d v="1899-12-30T11:41:00"/>
    <s v=""/>
    <s v=""/>
    <n v="39"/>
    <s v="Ninguno"/>
    <s v=""/>
    <s v=""/>
    <s v=""/>
    <s v=""/>
    <x v="0"/>
    <s v=""/>
  </r>
  <r>
    <n v="1445902"/>
    <n v="252176005"/>
    <n v="10"/>
    <s v="Los Lagos"/>
    <n v="23"/>
    <s v="S.S. Osorno"/>
    <n v="10301"/>
    <x v="0"/>
    <s v="23-306"/>
    <x v="9"/>
    <s v="29187794K"/>
    <s v=""/>
    <s v=""/>
    <s v="ISIDORA TRINIDAD"/>
    <s v="RAUQUE"/>
    <s v="ARREPOL"/>
    <s v="Mujer"/>
    <d v="2026-02-14T00:00:00"/>
    <n v="0"/>
    <n v="2"/>
    <n v="0"/>
    <n v="200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5:31:00"/>
    <s v=""/>
    <s v=""/>
    <n v="40"/>
    <s v="Ninguno"/>
    <s v=""/>
    <s v=""/>
    <s v=""/>
    <s v="Femenina"/>
    <x v="0"/>
    <s v=""/>
  </r>
  <r>
    <n v="1445974"/>
    <n v="250480834"/>
    <n v="10"/>
    <s v="Los Lagos"/>
    <n v="23"/>
    <s v="S.S. Osorno"/>
    <n v="10301"/>
    <x v="0"/>
    <s v="23-310"/>
    <x v="8"/>
    <s v="129903813"/>
    <s v=""/>
    <s v=""/>
    <s v="Ana Maria"/>
    <s v="Liempi"/>
    <s v="Ñanco"/>
    <s v="Mujer"/>
    <d v="1976-01-12T00:00:00"/>
    <n v="50"/>
    <n v="2"/>
    <n v="20"/>
    <n v="500220"/>
    <x v="0"/>
    <s v="CHILE"/>
    <n v="10301"/>
    <s v="Osorno"/>
    <n v="83376572"/>
    <x v="2"/>
    <s v="3° Dosis"/>
    <s v="Profiláctico tetánico"/>
    <s v="2335L030A"/>
    <d v="2028-09-30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0:51:00"/>
    <s v=""/>
    <s v=""/>
    <n v="0"/>
    <s v="Ninguno"/>
    <s v=""/>
    <s v=""/>
    <s v=""/>
    <s v="Femenina"/>
    <x v="0"/>
    <s v=""/>
  </r>
  <r>
    <n v="1446161"/>
    <n v="246216368"/>
    <n v="10"/>
    <s v="Los Lagos"/>
    <n v="23"/>
    <s v="S.S. Osorno"/>
    <n v="10301"/>
    <x v="0"/>
    <s v="23-301"/>
    <x v="7"/>
    <s v="280840106"/>
    <s v=""/>
    <s v=""/>
    <s v="MARÍA JESÚS"/>
    <s v="STEMBERGA"/>
    <s v="OLATE"/>
    <s v="Mujer"/>
    <d v="2023-03-01T00:00:00"/>
    <n v="3"/>
    <n v="0"/>
    <n v="2"/>
    <n v="30002"/>
    <x v="0"/>
    <s v="CHILE"/>
    <n v="10301"/>
    <s v="Osorno"/>
    <n v="994993016"/>
    <x v="1"/>
    <s v="2da dosis (programatica)"/>
    <s v="Vacunación Programática"/>
    <s v="0134AB036"/>
    <d v="2027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03:00"/>
    <s v=""/>
    <s v=""/>
    <n v="37"/>
    <s v="Ninguno"/>
    <s v=""/>
    <s v=""/>
    <s v=""/>
    <s v="Femenina"/>
    <x v="0"/>
    <s v=""/>
  </r>
  <r>
    <n v="1446199"/>
    <n v="253368844"/>
    <n v="10"/>
    <s v="Los Lagos"/>
    <n v="23"/>
    <s v="S.S. Osorno"/>
    <n v="10301"/>
    <x v="0"/>
    <s v="23-302"/>
    <x v="16"/>
    <s v="288196710"/>
    <s v=""/>
    <s v=""/>
    <s v="SANTIAGO SAÚL"/>
    <s v="COLLIPAL"/>
    <s v="QUIÑILEF"/>
    <s v="Hombre"/>
    <d v="2025-04-21T00:00:00"/>
    <n v="1"/>
    <n v="0"/>
    <n v="3"/>
    <n v="10003"/>
    <x v="0"/>
    <s v="CHILE"/>
    <n v="10301"/>
    <s v="Osorno"/>
    <n v="977003626"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4T00:00:00"/>
    <d v="1899-12-30T12:04:00"/>
    <s v=""/>
    <s v=""/>
    <n v="40"/>
    <s v="Ninguno"/>
    <s v=""/>
    <s v=""/>
    <s v=""/>
    <s v="Masculino"/>
    <x v="0"/>
    <s v=""/>
  </r>
  <r>
    <n v="1446324"/>
    <n v="247507538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4"/>
    <n v="2"/>
    <n v="402"/>
    <x v="0"/>
    <s v="CHILE"/>
    <n v="10305"/>
    <s v="Río Negro"/>
    <n v="981661969"/>
    <x v="14"/>
    <s v="2° dosis"/>
    <s v="Vacunación programática"/>
    <s v="LA63883"/>
    <d v="2026-10-31T00:00:00"/>
    <s v="SI"/>
    <s v=""/>
    <s v="SinReaccion"/>
    <d v="2026-03-12T00:00:00"/>
    <d v="2026-03-12T00:00:00"/>
    <d v="2026-11-10T00:00:00"/>
    <s v="No"/>
    <s v="211928999"/>
    <s v="Cárdenas Toro, Eunice Karin"/>
    <s v="211928999"/>
    <s v="Cárdenas Toro, Eunice Karin"/>
    <s v="NO"/>
    <s v="RNI"/>
    <s v=""/>
    <s v=""/>
    <d v="1899-12-30T09:51:00"/>
    <s v="NO"/>
    <m/>
    <d v="2026-03-12T00:00:00"/>
    <d v="1899-12-30T11:04:00"/>
    <s v=""/>
    <s v=""/>
    <n v="39"/>
    <s v="Ninguno"/>
    <s v=""/>
    <s v=""/>
    <s v="DOMINGA"/>
    <s v="Femenina"/>
    <x v="0"/>
    <s v=""/>
  </r>
  <r>
    <n v="1446390"/>
    <n v="252935719"/>
    <n v="10"/>
    <s v="Los Lagos"/>
    <n v="23"/>
    <s v="S.S. Osorno"/>
    <n v="10302"/>
    <x v="4"/>
    <s v="23-422"/>
    <x v="11"/>
    <s v="286324487"/>
    <s v=""/>
    <s v=""/>
    <s v="DYLAN GAEL"/>
    <s v="NEMPU"/>
    <s v="NEIPÁN"/>
    <s v="Hombre"/>
    <d v="2024-12-16T00:00:00"/>
    <n v="1"/>
    <n v="4"/>
    <n v="5"/>
    <n v="10405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4-21T00:00:00"/>
    <d v="2026-04-21T00:00:00"/>
    <d v="2026-06-22T00:00:00"/>
    <s v="No"/>
    <s v="196415793"/>
    <s v="Martinez Ayan, Daniela"/>
    <s v="196415793"/>
    <s v="Martinez Ayan, Daniela"/>
    <s v="NO"/>
    <s v="RNI"/>
    <s v=""/>
    <s v=""/>
    <d v="1899-12-30T00:00:00"/>
    <s v="NO"/>
    <m/>
    <d v="2026-04-21T00:00:00"/>
    <d v="1899-12-30T11:24:00"/>
    <s v=""/>
    <s v=""/>
    <n v="40"/>
    <s v="Ninguno"/>
    <s v=""/>
    <s v=""/>
    <s v=""/>
    <s v="Masculino"/>
    <x v="0"/>
    <s v=""/>
  </r>
  <r>
    <n v="1446399"/>
    <n v="251862026"/>
    <n v="10"/>
    <s v="Los Lagos"/>
    <n v="23"/>
    <s v="S.S. Osorno"/>
    <n v="10301"/>
    <x v="0"/>
    <s v="23-301"/>
    <x v="7"/>
    <s v="290406897"/>
    <s v=""/>
    <s v=""/>
    <s v="AMELIE MONTSERRAT"/>
    <s v="CISTERNA"/>
    <s v="OJEDA"/>
    <s v="Mujer"/>
    <d v="2025-10-08T00:00:00"/>
    <n v="0"/>
    <n v="6"/>
    <n v="5"/>
    <n v="605"/>
    <x v="0"/>
    <s v="CHILE"/>
    <n v="10301"/>
    <s v="Osorno"/>
    <n v="926370636"/>
    <x v="7"/>
    <s v="3° Dosis"/>
    <s v="Vacunación Programática"/>
    <s v="X3C751V"/>
    <d v="2027-01-31T00:00:00"/>
    <s v="SI"/>
    <s v=""/>
    <s v="SinReaccion"/>
    <d v="2026-04-13T00:00:00"/>
    <d v="2026-04-1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3T00:00:00"/>
    <d v="1899-12-30T09:20:00"/>
    <s v=""/>
    <s v=""/>
    <n v="32"/>
    <s v="Ninguno"/>
    <s v=""/>
    <s v=""/>
    <s v=""/>
    <s v="Femenina"/>
    <x v="0"/>
    <s v=""/>
  </r>
  <r>
    <n v="1446469"/>
    <n v="247507688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4"/>
    <n v="2"/>
    <n v="402"/>
    <x v="0"/>
    <s v="CHILE"/>
    <n v="10305"/>
    <s v="Río Negro"/>
    <n v="981661969"/>
    <x v="9"/>
    <s v="2° dosis"/>
    <s v=""/>
    <s v="LOTE PRIVADO"/>
    <m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9:51:00"/>
    <s v="NO"/>
    <m/>
    <d v="2026-03-12T00:00:00"/>
    <d v="1899-12-30T11:04:00"/>
    <s v=""/>
    <s v=""/>
    <n v="39"/>
    <s v="Ninguno"/>
    <s v=""/>
    <s v=""/>
    <s v="DOMINGA"/>
    <s v="Femenina"/>
    <x v="0"/>
    <s v=""/>
  </r>
  <r>
    <n v="1446557"/>
    <n v="251715208"/>
    <n v="10"/>
    <s v="Los Lagos"/>
    <m/>
    <s v="SEREMI De Los Lagos"/>
    <n v="10301"/>
    <x v="0"/>
    <s v="201811"/>
    <x v="24"/>
    <s v="22668834K"/>
    <s v=""/>
    <s v=""/>
    <s v="Ignacia Martina"/>
    <s v="Torres"/>
    <s v="Almonacid"/>
    <s v="Mujer"/>
    <d v="2008-03-11T00:00:00"/>
    <n v="18"/>
    <n v="0"/>
    <n v="30"/>
    <n v="180030"/>
    <x v="0"/>
    <s v="CHILE"/>
    <n v="10301"/>
    <s v="Osorno"/>
    <m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2:28:00"/>
    <s v=""/>
    <s v=""/>
    <n v="0"/>
    <s v="Ninguno"/>
    <s v=""/>
    <s v=""/>
    <s v="IGNACIA"/>
    <s v="Femenina"/>
    <x v="0"/>
    <s v=""/>
  </r>
  <r>
    <n v="1446585"/>
    <n v="250440382"/>
    <n v="10"/>
    <s v="Los Lagos"/>
    <n v="23"/>
    <s v="S.S. Osorno"/>
    <n v="10301"/>
    <x v="0"/>
    <s v="23-310"/>
    <x v="8"/>
    <s v="89960541"/>
    <s v=""/>
    <s v=""/>
    <s v="rene"/>
    <s v="catalan"/>
    <s v="martinez"/>
    <s v="Hombre"/>
    <d v="1960-11-08T00:00:00"/>
    <n v="65"/>
    <n v="4"/>
    <n v="24"/>
    <n v="650424"/>
    <x v="0"/>
    <s v="CHILE"/>
    <n v="10301"/>
    <s v="Osorno"/>
    <n v="995952874"/>
    <x v="6"/>
    <s v="Única"/>
    <s v="65 años"/>
    <s v="Y017610"/>
    <d v="2026-05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09:16:00"/>
    <s v=""/>
    <s v=""/>
    <n v="0"/>
    <s v="Ninguno"/>
    <s v=""/>
    <s v=""/>
    <s v=""/>
    <s v="Masculino"/>
    <x v="0"/>
    <s v=""/>
  </r>
  <r>
    <n v="1446611"/>
    <n v="253204351"/>
    <n v="10"/>
    <s v="Los Lagos"/>
    <n v="23"/>
    <s v="S.S. Osorno"/>
    <n v="10307"/>
    <x v="5"/>
    <s v="23-305"/>
    <x v="17"/>
    <s v="104501494"/>
    <s v=""/>
    <s v=""/>
    <s v="Arnoldo"/>
    <s v="Vidal"/>
    <s v="Garces"/>
    <s v="Hombre"/>
    <d v="1948-07-14T00:00:00"/>
    <n v="77"/>
    <n v="9"/>
    <n v="9"/>
    <n v="770909"/>
    <x v="0"/>
    <s v="CHILE"/>
    <n v="10307"/>
    <s v="San Pablo"/>
    <n v="932042788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0:44:00"/>
    <s v=""/>
    <s v=""/>
    <n v="0"/>
    <s v="Ninguno"/>
    <s v=""/>
    <s v=""/>
    <s v=""/>
    <s v="Masculino"/>
    <x v="0"/>
    <s v=""/>
  </r>
  <r>
    <n v="1447097"/>
    <n v="245959820"/>
    <n v="10"/>
    <s v="Los Lagos"/>
    <n v="23"/>
    <s v="S.S. Osorno"/>
    <n v="10302"/>
    <x v="4"/>
    <s v="23-103"/>
    <x v="12"/>
    <s v="281041681"/>
    <s v=""/>
    <s v=""/>
    <s v="MARTINA EMILIA"/>
    <s v="SALDIVIA"/>
    <s v="PONCE"/>
    <s v="Mujer"/>
    <d v="2023-02-19T00:00:00"/>
    <n v="3"/>
    <n v="0"/>
    <n v="6"/>
    <n v="30006"/>
    <x v="0"/>
    <s v="CHILE"/>
    <n v="10302"/>
    <s v="Puerto Octay"/>
    <n v="986791457"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2-25T00:00:00"/>
    <d v="1899-12-30T12:52:00"/>
    <s v=""/>
    <s v=""/>
    <n v="37"/>
    <s v="Ninguno"/>
    <s v=""/>
    <s v=""/>
    <s v=""/>
    <s v="Femenina"/>
    <x v="0"/>
    <s v=""/>
  </r>
  <r>
    <n v="1447131"/>
    <n v="248592806"/>
    <n v="10"/>
    <s v="Los Lagos"/>
    <n v="23"/>
    <s v="S.S. Osorno"/>
    <n v="10301"/>
    <x v="0"/>
    <s v="23-303"/>
    <x v="6"/>
    <s v="291516114"/>
    <s v=""/>
    <s v=""/>
    <s v="EMILIANO GAEL"/>
    <s v="ALCAFUZ"/>
    <s v="MOLINA"/>
    <s v="Hombre"/>
    <d v="2026-01-12T00:00:00"/>
    <n v="0"/>
    <n v="2"/>
    <n v="7"/>
    <n v="20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5:05:00"/>
    <s v="NO"/>
    <m/>
    <d v="2026-03-19T00:00:00"/>
    <d v="1899-12-30T12:25:00"/>
    <s v=""/>
    <s v=""/>
    <n v="39"/>
    <s v="Ninguno"/>
    <s v=""/>
    <s v=""/>
    <s v=""/>
    <s v="Masculino"/>
    <x v="0"/>
    <s v=""/>
  </r>
  <r>
    <n v="1447266"/>
    <n v="247368668"/>
    <n v="10"/>
    <s v="Los Lagos"/>
    <n v="23"/>
    <s v="S.S. Osorno"/>
    <n v="10301"/>
    <x v="0"/>
    <s v="23-701"/>
    <x v="19"/>
    <s v="291296459"/>
    <s v=""/>
    <s v=""/>
    <s v="NAOMI"/>
    <s v="REYES"/>
    <s v="ROSAS"/>
    <s v="Mujer"/>
    <d v="2025-12-20T00:00:00"/>
    <n v="0"/>
    <n v="2"/>
    <n v="19"/>
    <n v="219"/>
    <x v="0"/>
    <s v="CHILE"/>
    <n v="10301"/>
    <s v="Osorno"/>
    <n v="994389883"/>
    <x v="7"/>
    <s v="1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71249643"/>
    <s v="medina , gloria"/>
    <s v="171249643"/>
    <s v="medina , gloria"/>
    <s v="NO"/>
    <s v="RNI"/>
    <s v=""/>
    <s v=""/>
    <d v="1899-12-30T00:00:00"/>
    <s v="NO"/>
    <m/>
    <d v="2026-03-11T00:00:00"/>
    <d v="1899-12-30T12:43:00"/>
    <s v=""/>
    <s v=""/>
    <n v="0"/>
    <s v="Ninguno"/>
    <s v=""/>
    <s v=""/>
    <s v=""/>
    <s v="Femenina"/>
    <x v="0"/>
    <s v=""/>
  </r>
  <r>
    <n v="1447269"/>
    <n v="251514318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5"/>
    <n v="9"/>
    <n v="509"/>
    <x v="0"/>
    <s v="CHILE"/>
    <n v="10109"/>
    <s v="Puerto Varas"/>
    <m/>
    <x v="7"/>
    <s v="2° dosis"/>
    <s v="Vacunación Programática"/>
    <s v="X3C791V"/>
    <d v="2027-01-31T00:00:00"/>
    <s v="SI"/>
    <s v=""/>
    <s v="SinReaccion"/>
    <d v="2026-04-09T00:00:00"/>
    <d v="2026-04-09T00:00:00"/>
    <d v="2026-06-09T00:00:00"/>
    <s v="No"/>
    <s v="188715184"/>
    <s v="ABURTO ABURTO, YAMILA"/>
    <s v="188715184"/>
    <s v="ABURTO ABURTO, YAMILA"/>
    <s v="NO"/>
    <s v="RNI"/>
    <s v=""/>
    <s v=""/>
    <d v="1899-12-30T16:19:00"/>
    <s v="NO"/>
    <m/>
    <d v="2026-04-09T00:00:00"/>
    <d v="1899-12-30T11:49:00"/>
    <s v=""/>
    <s v=""/>
    <n v="34"/>
    <s v="Ninguno"/>
    <s v=""/>
    <s v=""/>
    <s v="SANTINO"/>
    <s v="Masculino"/>
    <x v="0"/>
    <s v=""/>
  </r>
  <r>
    <n v="1447286"/>
    <n v="245675628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4"/>
    <n v="2"/>
    <n v="402"/>
    <x v="0"/>
    <s v="CHILE"/>
    <n v="10304"/>
    <s v="Puyehue"/>
    <n v="937419164"/>
    <x v="9"/>
    <s v="2° dosis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58:00"/>
    <s v=""/>
    <s v=""/>
    <n v="38"/>
    <s v="Ninguno"/>
    <s v=""/>
    <s v=""/>
    <s v="TOBIAS"/>
    <s v="Masculino"/>
    <x v="0"/>
    <s v=""/>
  </r>
  <r>
    <n v="1447287"/>
    <n v="252511662"/>
    <n v="10"/>
    <s v="Los Lagos"/>
    <n v="23"/>
    <s v="S.S. Osorno"/>
    <n v="10301"/>
    <x v="0"/>
    <s v="23-306"/>
    <x v="9"/>
    <s v="288046425"/>
    <s v=""/>
    <s v=""/>
    <s v="JOHANNES REINER"/>
    <s v="POOL"/>
    <s v="CORONADO"/>
    <s v="Hombre"/>
    <d v="2025-04-10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5:05:00"/>
    <s v=""/>
    <s v=""/>
    <n v="34"/>
    <s v="Ninguno"/>
    <s v=""/>
    <s v=""/>
    <s v=""/>
    <s v="Masculino"/>
    <x v="0"/>
    <s v=""/>
  </r>
  <r>
    <n v="1447413"/>
    <n v="250048444"/>
    <n v="10"/>
    <s v="Los Lagos"/>
    <n v="23"/>
    <s v="S.S. Osorno"/>
    <n v="10301"/>
    <x v="0"/>
    <s v="23-100"/>
    <x v="0"/>
    <s v="225265496"/>
    <s v=""/>
    <s v=""/>
    <s v="Sebastian Alexander"/>
    <s v="Riffo"/>
    <s v="Soto"/>
    <s v="Hombre"/>
    <d v="2007-10-16T00:00:00"/>
    <n v="18"/>
    <n v="5"/>
    <n v="12"/>
    <n v="180512"/>
    <x v="0"/>
    <s v="CHILE"/>
    <n v="10301"/>
    <s v="Osorno"/>
    <n v="935246188"/>
    <x v="2"/>
    <s v="3° Dosis"/>
    <s v="Profiláctico tetánico"/>
    <s v="2335L013D"/>
    <d v="2028-04-30T00:00:00"/>
    <s v="SI"/>
    <s v=""/>
    <s v="SinReaccion"/>
    <d v="2026-03-28T00:00:00"/>
    <d v="2026-03-28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8T00:00:00"/>
    <d v="1899-12-30T19:21:00"/>
    <s v=""/>
    <s v=""/>
    <n v="0"/>
    <s v="Ninguno"/>
    <s v=""/>
    <s v=""/>
    <s v=""/>
    <s v=""/>
    <x v="1"/>
    <s v=""/>
  </r>
  <r>
    <n v="1447416"/>
    <n v="248386070"/>
    <n v="10"/>
    <s v="Los Lagos"/>
    <m/>
    <s v="SEREMI De Los Lagos"/>
    <n v="10301"/>
    <x v="0"/>
    <s v="23-212"/>
    <x v="18"/>
    <s v="92212580"/>
    <s v=""/>
    <s v=""/>
    <s v="Alfredo Esteban"/>
    <s v="González"/>
    <s v="Huaique"/>
    <s v="Hombre"/>
    <d v="1962-05-07T00:00:00"/>
    <n v="63"/>
    <n v="10"/>
    <n v="11"/>
    <n v="631011"/>
    <x v="0"/>
    <s v="CHILE"/>
    <n v="10301"/>
    <s v="Osorno"/>
    <n v="920948852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34:00"/>
    <s v=""/>
    <s v=""/>
    <n v="0"/>
    <s v="Ninguno"/>
    <s v=""/>
    <s v=""/>
    <s v=""/>
    <s v=""/>
    <x v="1"/>
    <s v=""/>
  </r>
  <r>
    <n v="1447553"/>
    <n v="247310834"/>
    <n v="10"/>
    <s v="Los Lagos"/>
    <n v="23"/>
    <s v="S.S. Osorno"/>
    <n v="10304"/>
    <x v="1"/>
    <s v="23-304"/>
    <x v="1"/>
    <s v="285278813"/>
    <s v=""/>
    <s v=""/>
    <s v="RAFFAELLA PASCAL"/>
    <s v="RIVERA"/>
    <s v="GUTIÉRREZ"/>
    <s v="Mujer"/>
    <d v="2024-08-31T00:00:00"/>
    <n v="1"/>
    <n v="6"/>
    <n v="10"/>
    <n v="10610"/>
    <x v="0"/>
    <s v="CHILE"/>
    <n v="10304"/>
    <s v="Puyehue"/>
    <n v="981568533"/>
    <x v="4"/>
    <s v="1° Dosis"/>
    <s v="Vacuna programática"/>
    <s v="Z006410"/>
    <d v="2026-10-31T00:00:00"/>
    <s v="SI"/>
    <s v=""/>
    <s v="SinReaccion"/>
    <d v="2026-03-11T00:00:00"/>
    <d v="2026-03-11T00:00:00"/>
    <d v="2027-08-3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0:41:00"/>
    <s v=""/>
    <s v=""/>
    <n v="38"/>
    <s v="Ninguno"/>
    <s v=""/>
    <s v=""/>
    <s v=""/>
    <s v="Femenina"/>
    <x v="0"/>
    <s v=""/>
  </r>
  <r>
    <n v="1447571"/>
    <n v="245896393"/>
    <n v="10"/>
    <s v="Los Lagos"/>
    <n v="23"/>
    <s v="S.S. Osorno"/>
    <n v="10301"/>
    <x v="0"/>
    <s v="23-302"/>
    <x v="16"/>
    <s v="290555132"/>
    <s v=""/>
    <s v=""/>
    <s v="AYLÉN IGNACIA"/>
    <s v="GONZÁLEZ"/>
    <s v="ANGULO"/>
    <s v="Mujer"/>
    <d v="2025-10-19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2:10:00"/>
    <s v="NO"/>
    <m/>
    <d v="2026-02-20T00:00:00"/>
    <d v="1899-12-30T11:56:00"/>
    <s v=""/>
    <s v=""/>
    <n v="36"/>
    <s v="Ninguno"/>
    <s v=""/>
    <s v=""/>
    <s v=""/>
    <s v="Femenina"/>
    <x v="0"/>
    <s v=""/>
  </r>
  <r>
    <n v="1447757"/>
    <n v="247461869"/>
    <n v="10"/>
    <s v="Los Lagos"/>
    <n v="23"/>
    <s v="S.S. Osorno"/>
    <n v="10302"/>
    <x v="4"/>
    <s v="23-427"/>
    <x v="37"/>
    <s v="285208475"/>
    <s v=""/>
    <s v=""/>
    <s v="ELENA SAYÉN"/>
    <s v="DÍAZ"/>
    <s v="ANDRADE"/>
    <s v="Mujer"/>
    <d v="2024-08-28T00:00:00"/>
    <n v="1"/>
    <n v="6"/>
    <n v="10"/>
    <n v="10610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3-10T00:00:00"/>
    <d v="2026-03-1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2T00:00:00"/>
    <d v="1899-12-30T09:27:00"/>
    <s v=""/>
    <s v=""/>
    <n v="40"/>
    <s v="Ninguno"/>
    <s v=""/>
    <s v=""/>
    <s v=""/>
    <s v="Femenina"/>
    <x v="0"/>
    <s v=""/>
  </r>
  <r>
    <n v="1447759"/>
    <n v="248863995"/>
    <n v="10"/>
    <s v="Los Lagos"/>
    <n v="23"/>
    <s v="S.S. Osorno"/>
    <n v="10302"/>
    <x v="4"/>
    <s v="23-424"/>
    <x v="32"/>
    <s v="47844479"/>
    <s v=""/>
    <s v=""/>
    <s v="MARIA"/>
    <s v="ENGLER"/>
    <s v="BOETTCHER"/>
    <s v="Mujer"/>
    <d v="1944-10-17T00:00:00"/>
    <n v="81"/>
    <n v="5"/>
    <n v="3"/>
    <n v="810503"/>
    <x v="0"/>
    <s v="CHILE"/>
    <n v="10302"/>
    <s v="Puerto Octay"/>
    <n v="989068690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20T00:00:00"/>
    <d v="1899-12-30T16:01:00"/>
    <s v=""/>
    <s v=""/>
    <n v="0"/>
    <s v="Ninguno"/>
    <s v=""/>
    <s v=""/>
    <s v=""/>
    <s v="Femenina"/>
    <x v="0"/>
    <s v=""/>
  </r>
  <r>
    <n v="1447835"/>
    <n v="248925630"/>
    <n v="10"/>
    <s v="Los Lagos"/>
    <n v="23"/>
    <s v="S.S. Osorno"/>
    <n v="10305"/>
    <x v="2"/>
    <s v="23-102"/>
    <x v="26"/>
    <s v="87537153"/>
    <s v=""/>
    <s v=""/>
    <s v="Rosa Ester"/>
    <s v="Santana"/>
    <s v="Millalaf"/>
    <s v="Mujer"/>
    <d v="1956-03-20T00:00:00"/>
    <n v="70"/>
    <n v="0"/>
    <n v="1"/>
    <n v="700001"/>
    <x v="0"/>
    <s v="CHILE"/>
    <n v="10305"/>
    <s v="Río Negro"/>
    <n v="991912471"/>
    <x v="13"/>
    <s v="2° dosis"/>
    <s v="Post-Exposición"/>
    <s v="1484M155"/>
    <d v="2027-12-31T00:00:00"/>
    <s v="SI"/>
    <s v=""/>
    <s v="SinReaccion"/>
    <d v="2026-03-21T00:00:00"/>
    <d v="2026-03-21T00:00:00"/>
    <d v="2026-03-2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21T00:00:00"/>
    <d v="1899-12-30T14:36:00"/>
    <s v=""/>
    <s v=""/>
    <n v="0"/>
    <s v="Ninguno"/>
    <s v=""/>
    <s v=""/>
    <s v=""/>
    <s v="Femenina"/>
    <x v="0"/>
    <s v=""/>
  </r>
  <r>
    <n v="1447865"/>
    <n v="253000645"/>
    <n v="10"/>
    <s v="Los Lagos"/>
    <n v="23"/>
    <s v="S.S. Osorno"/>
    <n v="10301"/>
    <x v="0"/>
    <s v="23-100"/>
    <x v="0"/>
    <s v="8648692K"/>
    <s v=""/>
    <s v=""/>
    <s v="Maria Adriana"/>
    <s v="Huenchul"/>
    <s v="Paicil"/>
    <s v="Mujer"/>
    <d v="1961-02-17T00:00:00"/>
    <n v="65"/>
    <n v="2"/>
    <n v="4"/>
    <n v="650204"/>
    <x v="0"/>
    <s v="CHILE"/>
    <n v="10301"/>
    <s v="Osorno"/>
    <n v="956216638"/>
    <x v="6"/>
    <s v="Única"/>
    <s v="65 años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15:14:00"/>
    <s v=""/>
    <s v=""/>
    <n v="0"/>
    <s v="Ninguno"/>
    <s v=""/>
    <s v=""/>
    <s v=""/>
    <s v="Femenina"/>
    <x v="0"/>
    <s v=""/>
  </r>
  <r>
    <n v="1447905"/>
    <n v="245902343"/>
    <n v="10"/>
    <s v="Los Lagos"/>
    <n v="23"/>
    <s v="S.S. Osorno"/>
    <n v="10304"/>
    <x v="1"/>
    <s v="23-304"/>
    <x v="1"/>
    <s v="29052279K"/>
    <s v=""/>
    <s v=""/>
    <s v="MARTÍN PASCUAL"/>
    <s v="CABRERA"/>
    <s v="VALENZUELA"/>
    <s v="Hombre"/>
    <d v="2025-10-15T00:00:00"/>
    <n v="0"/>
    <n v="4"/>
    <n v="5"/>
    <n v="405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2-20T00:00:00"/>
    <d v="2026-02-20T00:00:00"/>
    <d v="2026-10-15T00:00:00"/>
    <s v="No"/>
    <s v="162068199"/>
    <s v="Brevis  Garnica, Carolina"/>
    <s v="162068199"/>
    <s v="Brevis  Garnica, Carolina"/>
    <s v="NO"/>
    <s v="RNI"/>
    <s v=""/>
    <s v=""/>
    <d v="1899-12-30T09:37:00"/>
    <s v="NO"/>
    <m/>
    <d v="2026-02-20T00:00:00"/>
    <d v="1899-12-30T15:30:00"/>
    <s v=""/>
    <s v=""/>
    <n v="40"/>
    <s v="Ninguno"/>
    <s v=""/>
    <s v=""/>
    <s v=""/>
    <s v="Masculino"/>
    <x v="0"/>
    <s v=""/>
  </r>
  <r>
    <n v="1447968"/>
    <n v="245902469"/>
    <n v="10"/>
    <s v="Los Lagos"/>
    <n v="10"/>
    <s v="SEREMI De Los Lagos"/>
    <n v="10301"/>
    <x v="0"/>
    <s v="23-212"/>
    <x v="18"/>
    <s v="221888863"/>
    <s v=""/>
    <s v=""/>
    <s v="Alvaro Andres"/>
    <s v="Bahamondez"/>
    <s v="Carmona"/>
    <s v="Hombre"/>
    <d v="2006-08-17T00:00:00"/>
    <n v="19"/>
    <n v="6"/>
    <n v="3"/>
    <n v="190603"/>
    <x v="0"/>
    <s v="CHILE"/>
    <n v="10301"/>
    <s v="Osorno"/>
    <n v="988679901"/>
    <x v="5"/>
    <s v="2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5:38:00"/>
    <s v=""/>
    <s v=""/>
    <n v="0"/>
    <s v="Ninguno"/>
    <s v=""/>
    <s v=""/>
    <s v=""/>
    <s v="Masculino"/>
    <x v="0"/>
    <s v=""/>
  </r>
  <r>
    <n v="1447971"/>
    <n v="245902650"/>
    <n v="10"/>
    <s v="Los Lagos"/>
    <n v="23"/>
    <s v="S.S. Osorno"/>
    <n v="10303"/>
    <x v="6"/>
    <s v="23-307"/>
    <x v="23"/>
    <s v="284972104"/>
    <s v=""/>
    <s v=""/>
    <s v="CHRISTOPHER SALVADOR"/>
    <s v="VENEGAS"/>
    <s v="MOLINA"/>
    <s v="Hombre"/>
    <d v="2024-07-27T00:00:00"/>
    <n v="1"/>
    <n v="6"/>
    <n v="24"/>
    <n v="10624"/>
    <x v="0"/>
    <s v="CHILE"/>
    <n v="10303"/>
    <s v="Purranque"/>
    <n v="921672251"/>
    <x v="4"/>
    <s v="1° Dosis"/>
    <s v="Vacuna programática"/>
    <s v="Z006410"/>
    <d v="2026-10-31T00:00:00"/>
    <s v="SI"/>
    <s v=""/>
    <s v="SinReaccion"/>
    <d v="2026-02-20T00:00:00"/>
    <d v="2026-02-20T00:00:00"/>
    <d v="2027-07-27T00:00:00"/>
    <s v="No"/>
    <s v="140972673"/>
    <s v="Hernandez Coronado, Paola"/>
    <s v="140972673"/>
    <s v="Hernandez Coronado, Paola"/>
    <s v="NO"/>
    <s v="RNI"/>
    <s v=""/>
    <s v=""/>
    <d v="1899-12-30T20:57:00"/>
    <s v="NO"/>
    <m/>
    <d v="2026-02-20T00:00:00"/>
    <d v="1899-12-30T15:48:00"/>
    <s v=""/>
    <s v=""/>
    <n v="39"/>
    <s v="Ninguno"/>
    <s v=""/>
    <s v=""/>
    <s v=""/>
    <s v="Masculino"/>
    <x v="0"/>
    <s v=""/>
  </r>
  <r>
    <n v="1447990"/>
    <n v="250620962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203851367"/>
    <s v="Delgado Del Rio , Camila Soledad"/>
    <s v="178649957"/>
    <s v="Cañulef Arriagada, Belén Cristina"/>
    <s v="NO"/>
    <s v="RNI"/>
    <s v="181300388"/>
    <s v="NO"/>
    <d v="1899-12-30T00:00:00"/>
    <s v="NO"/>
    <m/>
    <d v="2026-04-02T00:00:00"/>
    <d v="1899-12-30T08:55:00"/>
    <s v=""/>
    <s v=""/>
    <n v="34"/>
    <s v="Primeras 24 horas"/>
    <s v=""/>
    <s v=""/>
    <s v=""/>
    <s v=""/>
    <x v="0"/>
    <s v=""/>
  </r>
  <r>
    <n v="1448024"/>
    <n v="249212497"/>
    <n v="10"/>
    <s v="Los Lagos"/>
    <n v="23"/>
    <s v="S.S. Osorno"/>
    <n v="10303"/>
    <x v="6"/>
    <s v="23-307"/>
    <x v="23"/>
    <s v="190584720"/>
    <s v=""/>
    <s v=""/>
    <s v="NORA"/>
    <s v="VILLA"/>
    <s v="SANHUEZA"/>
    <s v="Mujer"/>
    <d v="1995-07-22T00:00:00"/>
    <n v="30"/>
    <n v="8"/>
    <n v="2"/>
    <n v="300802"/>
    <x v="0"/>
    <s v="CHILE"/>
    <n v="10303"/>
    <s v="Purranque"/>
    <n v="936763838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4T00:00:00"/>
    <d v="1899-12-30T10:52:00"/>
    <s v=""/>
    <s v=""/>
    <n v="0"/>
    <s v="Ninguno"/>
    <s v=""/>
    <s v=""/>
    <s v=""/>
    <s v="Femenina"/>
    <x v="0"/>
    <s v=""/>
  </r>
  <r>
    <n v="1448058"/>
    <n v="251482670"/>
    <n v="10"/>
    <s v="Los Lagos"/>
    <n v="23"/>
    <s v="S.S. Osorno"/>
    <n v="10304"/>
    <x v="1"/>
    <s v="23-304"/>
    <x v="1"/>
    <s v="90161784"/>
    <s v=""/>
    <s v=""/>
    <s v="luis"/>
    <s v="rubio"/>
    <s v="rios"/>
    <s v="Hombre"/>
    <d v="1960-02-26T00:00:00"/>
    <n v="66"/>
    <n v="1"/>
    <n v="14"/>
    <n v="660114"/>
    <x v="0"/>
    <s v="CHILE"/>
    <n v="10304"/>
    <s v="Puyehue"/>
    <n v="979141774"/>
    <x v="2"/>
    <s v="3° Dosis"/>
    <s v="Profiláctico tetánico"/>
    <s v="2335L003B"/>
    <d v="2028-01-31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0:52:00"/>
    <s v=""/>
    <s v=""/>
    <n v="0"/>
    <s v="Ninguno"/>
    <s v=""/>
    <s v=""/>
    <s v=""/>
    <s v="Masculino"/>
    <x v="0"/>
    <s v=""/>
  </r>
  <r>
    <n v="1448080"/>
    <n v="245710987"/>
    <n v="10"/>
    <s v="Los Lagos"/>
    <n v="23"/>
    <s v="S.S. Osorno"/>
    <n v="10301"/>
    <x v="0"/>
    <s v="23-302"/>
    <x v="16"/>
    <s v="286905463"/>
    <s v=""/>
    <s v=""/>
    <s v="PASCALE LEONOR"/>
    <s v="GARCÉS"/>
    <s v="AMOLEF"/>
    <s v="Mujer"/>
    <d v="2025-01-29T00:00:00"/>
    <n v="1"/>
    <n v="0"/>
    <n v="8"/>
    <n v="10008"/>
    <x v="0"/>
    <s v="CHILE"/>
    <n v="10301"/>
    <s v="Osorno"/>
    <n v="953375194"/>
    <x v="15"/>
    <s v="Única"/>
    <s v="Programática"/>
    <s v="U8516AA"/>
    <d v="2028-02-20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13:29:00"/>
    <s v="NO"/>
    <m/>
    <d v="2026-02-06T00:00:00"/>
    <d v="1899-12-30T14:25:00"/>
    <s v=""/>
    <s v=""/>
    <n v="39"/>
    <s v="Ninguno"/>
    <s v=""/>
    <s v=""/>
    <s v=""/>
    <s v="Femenina"/>
    <x v="0"/>
    <s v=""/>
  </r>
  <r>
    <n v="1448175"/>
    <n v="251563054"/>
    <n v="10"/>
    <s v="Los Lagos"/>
    <n v="23"/>
    <s v="S.S. Osorno"/>
    <n v="10301"/>
    <x v="0"/>
    <s v="23-310"/>
    <x v="8"/>
    <s v="281166905"/>
    <s v=""/>
    <s v=""/>
    <s v="SOFÍA EMILIA"/>
    <s v="HERNÁNDEZ"/>
    <s v="GARCÉS"/>
    <s v="Mujer"/>
    <d v="2023-04-07T00:00:00"/>
    <n v="3"/>
    <n v="0"/>
    <n v="2"/>
    <n v="3000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4:21:00"/>
    <s v=""/>
    <s v=""/>
    <n v="39"/>
    <s v="Ninguno"/>
    <s v=""/>
    <s v=""/>
    <s v=""/>
    <s v="Femenina"/>
    <x v="0"/>
    <s v=""/>
  </r>
  <r>
    <n v="1448188"/>
    <n v="245686560"/>
    <n v="10"/>
    <s v="Los Lagos"/>
    <n v="23"/>
    <s v="S.S. Osorno"/>
    <n v="10301"/>
    <x v="0"/>
    <s v="23-310"/>
    <x v="8"/>
    <s v="290333997"/>
    <s v=""/>
    <s v=""/>
    <s v="MÁXIMO GAEL"/>
    <s v="CIFUENTES"/>
    <s v="CERECEDA"/>
    <s v="Hombre"/>
    <d v="2025-09-29T00:00:00"/>
    <n v="0"/>
    <n v="4"/>
    <n v="7"/>
    <n v="407"/>
    <x v="0"/>
    <s v="CHILE"/>
    <n v="10301"/>
    <s v="Osorno"/>
    <n v="933992205"/>
    <x v="7"/>
    <s v="2° dosis"/>
    <s v="Vacunación Programática"/>
    <s v="X3C751V"/>
    <d v="2027-01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0:39:00"/>
    <s v=""/>
    <s v=""/>
    <n v="39"/>
    <s v="Ninguno"/>
    <s v=""/>
    <s v=""/>
    <s v=""/>
    <s v="Masculino"/>
    <x v="0"/>
    <s v=""/>
  </r>
  <r>
    <n v="1448207"/>
    <n v="245403134"/>
    <n v="10"/>
    <s v="Los Lagos"/>
    <m/>
    <s v="SEREMI De Los Lagos"/>
    <n v="10301"/>
    <x v="0"/>
    <s v="23-203"/>
    <x v="2"/>
    <s v="291531008"/>
    <s v=""/>
    <s v=""/>
    <s v="ISABELLA TRINIDAD"/>
    <s v="TAPIA"/>
    <s v="VIDAL"/>
    <s v="Mujer"/>
    <d v="2026-01-15T00:00:00"/>
    <n v="0"/>
    <n v="0"/>
    <n v="1"/>
    <n v="1"/>
    <x v="0"/>
    <s v="CHILE"/>
    <n v="10301"/>
    <s v="Osorno"/>
    <n v="951928537"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202351948"/>
    <s v="SI"/>
    <d v="1899-12-30T01:21:00"/>
    <s v="NO"/>
    <m/>
    <d v="2026-01-16T00:00:00"/>
    <d v="1899-12-30T10:10:00"/>
    <s v=""/>
    <s v=""/>
    <n v="39"/>
    <s v="Ninguno"/>
    <s v=""/>
    <s v=""/>
    <s v=""/>
    <s v="Femenina"/>
    <x v="0"/>
    <s v=""/>
  </r>
  <r>
    <n v="1448222"/>
    <n v="245710988"/>
    <n v="10"/>
    <s v="Los Lagos"/>
    <n v="23"/>
    <s v="S.S. Osorno"/>
    <n v="10301"/>
    <x v="0"/>
    <s v="23-302"/>
    <x v="16"/>
    <s v="286905463"/>
    <s v=""/>
    <s v=""/>
    <s v="PASCALE LEONOR"/>
    <s v="GARCÉS"/>
    <s v="AMOLEF"/>
    <s v="Mujer"/>
    <d v="2025-01-29T00:00:00"/>
    <n v="1"/>
    <n v="0"/>
    <n v="8"/>
    <n v="10008"/>
    <x v="0"/>
    <s v="CHILE"/>
    <n v="10301"/>
    <s v="Osorno"/>
    <n v="953375194"/>
    <x v="1"/>
    <s v="1ra dosis (programática)"/>
    <s v="Vacunación Programática"/>
    <s v="0135N050A"/>
    <d v="2027-08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13:29:00"/>
    <s v="NO"/>
    <m/>
    <d v="2026-02-06T00:00:00"/>
    <d v="1899-12-30T14:25:00"/>
    <s v=""/>
    <s v=""/>
    <n v="39"/>
    <s v="Ninguno"/>
    <s v=""/>
    <s v=""/>
    <s v=""/>
    <s v="Femenina"/>
    <x v="0"/>
    <s v=""/>
  </r>
  <r>
    <n v="1448330"/>
    <n v="245431676"/>
    <n v="10"/>
    <s v="Los Lagos"/>
    <n v="23"/>
    <s v="S.S. Osorno"/>
    <n v="10301"/>
    <x v="0"/>
    <s v="23-700"/>
    <x v="21"/>
    <s v="286347053"/>
    <s v=""/>
    <s v=""/>
    <s v="DAMIAN JAIR"/>
    <s v="CASTILLO"/>
    <s v="DOMINGUEZ"/>
    <s v="Hombre"/>
    <d v="2024-12-20T00:00:00"/>
    <n v="1"/>
    <n v="0"/>
    <n v="30"/>
    <n v="1003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9T00:00:00"/>
    <d v="2026-01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9T00:00:00"/>
    <d v="1899-12-30T11:18:00"/>
    <s v=""/>
    <s v=""/>
    <n v="0"/>
    <s v="Ninguno"/>
    <s v=""/>
    <s v=""/>
    <s v=""/>
    <s v="Masculino"/>
    <x v="0"/>
    <s v=""/>
  </r>
  <r>
    <n v="1448608"/>
    <n v="245482101"/>
    <n v="10"/>
    <s v="Los Lagos"/>
    <n v="23"/>
    <s v="S.S. Osorno"/>
    <n v="10301"/>
    <x v="0"/>
    <s v="23-310"/>
    <x v="8"/>
    <s v="279998669"/>
    <s v=""/>
    <s v=""/>
    <s v="ISIDORA EMILIA"/>
    <s v="PARDO"/>
    <s v="AGUAYO"/>
    <s v="Mujer"/>
    <d v="2022-12-06T00:00:00"/>
    <n v="3"/>
    <n v="1"/>
    <n v="15"/>
    <n v="30115"/>
    <x v="0"/>
    <s v="CHILE"/>
    <n v="10301"/>
    <s v="Osorno"/>
    <n v="985118171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44:00"/>
    <s v=""/>
    <s v=""/>
    <n v="39"/>
    <s v="Ninguno"/>
    <s v=""/>
    <s v=""/>
    <s v=""/>
    <s v="Femenina"/>
    <x v="0"/>
    <s v=""/>
  </r>
  <r>
    <n v="1448988"/>
    <n v="245827860"/>
    <n v="10"/>
    <s v="Los Lagos"/>
    <n v="23"/>
    <s v="S.S. Osorno"/>
    <n v="10301"/>
    <x v="0"/>
    <s v="23-425"/>
    <x v="31"/>
    <s v="284933095"/>
    <s v=""/>
    <s v=""/>
    <s v="MATEO ALONSO"/>
    <s v="RAMÍREZ"/>
    <s v="DÍAZ"/>
    <s v="Hombre"/>
    <d v="2024-07-22T00:00:00"/>
    <n v="1"/>
    <n v="6"/>
    <n v="25"/>
    <n v="10625"/>
    <x v="0"/>
    <s v="CHILE"/>
    <n v="10301"/>
    <s v="Osorno"/>
    <n v="978234114"/>
    <x v="4"/>
    <s v="1° Dosis"/>
    <s v="Vacuna programática"/>
    <s v="Z006410"/>
    <d v="2026-10-31T00:00:00"/>
    <s v="SI"/>
    <s v=""/>
    <s v="SinReaccion"/>
    <d v="2026-02-16T00:00:00"/>
    <d v="2026-02-16T00:00:00"/>
    <d v="2027-07-28T00:00:00"/>
    <s v="No"/>
    <s v="152961006"/>
    <s v="MOLINA GUZMÁN, YOHALMA"/>
    <s v="152961006"/>
    <s v="MOLINA GUZMÁN, YOHALMA"/>
    <s v="NO"/>
    <s v="RNI"/>
    <s v=""/>
    <s v=""/>
    <d v="1899-12-30T19:39:00"/>
    <s v="NO"/>
    <m/>
    <d v="2026-02-16T00:00:00"/>
    <d v="1899-12-30T12:52:00"/>
    <s v=""/>
    <s v=""/>
    <n v="38"/>
    <s v="Ninguno"/>
    <s v=""/>
    <s v=""/>
    <s v=""/>
    <s v="Masculino"/>
    <x v="0"/>
    <s v=""/>
  </r>
  <r>
    <n v="1449008"/>
    <n v="247054175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9"/>
    <n v="610109"/>
    <x v="0"/>
    <s v="CHILE"/>
    <n v="10304"/>
    <s v="Puyehue"/>
    <n v="988043772"/>
    <x v="16"/>
    <s v="1° Dosis"/>
    <s v="Casos especiales"/>
    <s v="AC37B493AA"/>
    <d v="2028-01-31T00:00:00"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6:01:00"/>
    <s v=""/>
    <s v=""/>
    <n v="0"/>
    <s v="Ninguno"/>
    <s v=""/>
    <s v=""/>
    <s v=""/>
    <s v="Femenina"/>
    <x v="0"/>
    <s v="TX Precursores Hematopoyéticos (TPH)"/>
  </r>
  <r>
    <n v="1449063"/>
    <n v="245467729"/>
    <n v="10"/>
    <s v="Los Lagos"/>
    <n v="23"/>
    <s v="S.S. Osorno"/>
    <n v="10301"/>
    <x v="0"/>
    <s v="23-801"/>
    <x v="20"/>
    <s v="8685807K"/>
    <s v=""/>
    <s v=""/>
    <s v="Victor Hernan"/>
    <s v="Rosas"/>
    <s v="Sepulveda"/>
    <s v="Hombre"/>
    <d v="1960-02-10T00:00:00"/>
    <n v="65"/>
    <n v="11"/>
    <n v="10"/>
    <n v="651110"/>
    <x v="0"/>
    <s v="CHILE"/>
    <n v="10301"/>
    <s v="Osorno"/>
    <n v="957646228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20T00:00:00"/>
    <d v="1899-12-30T18:21:00"/>
    <s v=""/>
    <s v=""/>
    <n v="0"/>
    <s v="Ninguno"/>
    <s v=""/>
    <s v=""/>
    <s v=""/>
    <s v="Masculino"/>
    <x v="2"/>
    <s v=""/>
  </r>
  <r>
    <n v="1449075"/>
    <n v="247446020"/>
    <n v="10"/>
    <s v="Los Lagos"/>
    <n v="23"/>
    <s v="S.S. Osorno"/>
    <n v="10301"/>
    <x v="0"/>
    <s v="23-800"/>
    <x v="3"/>
    <s v="117087743"/>
    <s v=""/>
    <s v=""/>
    <s v="Jaime Patricio"/>
    <s v="Millan"/>
    <s v="Onate"/>
    <s v="Hombre"/>
    <d v="1968-09-28T00:00:00"/>
    <n v="57"/>
    <n v="5"/>
    <n v="11"/>
    <n v="570511"/>
    <x v="0"/>
    <s v="CHILE"/>
    <n v="10301"/>
    <s v="Osorno"/>
    <n v="975830811"/>
    <x v="13"/>
    <s v="1° Dosis"/>
    <s v="Post-Exposición"/>
    <s v="1485O043"/>
    <d v="2028-03-28T00:00:00"/>
    <s v="SI"/>
    <s v=""/>
    <s v="SinReaccion"/>
    <d v="2026-03-11T00:00:00"/>
    <d v="2026-03-11T00:00:00"/>
    <d v="2026-03-14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11T00:00:00"/>
    <d v="1899-12-30T21:41:00"/>
    <s v=""/>
    <s v=""/>
    <n v="0"/>
    <s v="Ninguno"/>
    <s v=""/>
    <s v=""/>
    <s v=""/>
    <s v="Masculino"/>
    <x v="0"/>
    <s v=""/>
  </r>
  <r>
    <n v="1449164"/>
    <n v="247929999"/>
    <n v="10"/>
    <s v="Los Lagos"/>
    <n v="23"/>
    <s v="S.S. Osorno"/>
    <n v="10301"/>
    <x v="0"/>
    <s v="23-301"/>
    <x v="7"/>
    <s v="92204200"/>
    <s v=""/>
    <s v=""/>
    <s v="Lucrecia"/>
    <s v="Asenjo"/>
    <s v="Walther"/>
    <s v="Mujer"/>
    <d v="1961-09-19T00:00:00"/>
    <n v="64"/>
    <n v="5"/>
    <n v="25"/>
    <n v="640525"/>
    <x v="0"/>
    <s v="CHILE"/>
    <n v="10301"/>
    <s v="Osorno"/>
    <n v="977423442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1:06:00"/>
    <s v=""/>
    <s v=""/>
    <n v="0"/>
    <s v="Ninguno"/>
    <s v=""/>
    <s v=""/>
    <s v=""/>
    <s v="Femenina"/>
    <x v="0"/>
    <s v=""/>
  </r>
  <r>
    <n v="1449346"/>
    <n v="250048826"/>
    <n v="10"/>
    <s v="Los Lagos"/>
    <n v="23"/>
    <s v="S.S. Osorno"/>
    <n v="10305"/>
    <x v="2"/>
    <s v="23-102"/>
    <x v="26"/>
    <s v="175372059"/>
    <s v=""/>
    <s v=""/>
    <s v="ISMAEL LUCIANO"/>
    <s v="HORTA"/>
    <s v="PIZARRO"/>
    <s v="Hombre"/>
    <d v="1986-07-08T00:00:00"/>
    <n v="39"/>
    <n v="8"/>
    <n v="20"/>
    <n v="390820"/>
    <x v="0"/>
    <s v="ARGENTINA"/>
    <n v="10305"/>
    <s v="Río Negro"/>
    <n v="982926504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84928140"/>
    <s v="aguila , gustavo"/>
    <s v="184928140"/>
    <s v="aguila , gustavo"/>
    <s v="NO"/>
    <s v="RNI"/>
    <s v=""/>
    <s v=""/>
    <d v="1899-12-30T01:00:00"/>
    <s v="NO"/>
    <m/>
    <d v="2026-03-28T00:00:00"/>
    <d v="1899-12-30T20:04:00"/>
    <s v=""/>
    <s v=""/>
    <n v="0"/>
    <s v="Ninguno"/>
    <s v=""/>
    <s v=""/>
    <s v=""/>
    <s v="Masculino"/>
    <x v="2"/>
    <s v=""/>
  </r>
  <r>
    <n v="1449459"/>
    <n v="249716412"/>
    <n v="10"/>
    <s v="Los Lagos"/>
    <n v="23"/>
    <s v="S.S. Osorno"/>
    <n v="10301"/>
    <x v="0"/>
    <s v="23-100"/>
    <x v="0"/>
    <s v=""/>
    <s v=""/>
    <s v=""/>
    <s v=""/>
    <s v=""/>
    <s v=""/>
    <s v="Hombre"/>
    <d v="2026-03-25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6T00:00:00"/>
    <d v="2026-03-26T00:00:00"/>
    <m/>
    <s v="Si"/>
    <s v="188715680"/>
    <s v="Medina Webar, Constanza"/>
    <s v="188715680"/>
    <s v="Medina Webar, Constanza"/>
    <s v="NO"/>
    <s v="RNI"/>
    <s v="188707734"/>
    <s v="NO"/>
    <d v="1899-12-30T00:00:00"/>
    <s v="NO"/>
    <m/>
    <d v="2026-03-26T00:00:00"/>
    <d v="1899-12-30T13:04:00"/>
    <s v=""/>
    <s v=""/>
    <n v="37"/>
    <s v="Ninguno"/>
    <s v=""/>
    <s v=""/>
    <s v=""/>
    <s v=""/>
    <x v="0"/>
    <s v=""/>
  </r>
  <r>
    <n v="1449502"/>
    <n v="248245802"/>
    <n v="10"/>
    <s v="Los Lagos"/>
    <m/>
    <s v="SEREMI De Los Lagos"/>
    <n v="10301"/>
    <x v="0"/>
    <s v="201811"/>
    <x v="24"/>
    <s v="192693276"/>
    <s v=""/>
    <s v=""/>
    <s v="Erwin"/>
    <s v="Aguila"/>
    <s v="Muñoz"/>
    <s v="Hombre"/>
    <d v="1996-02-08T00:00:00"/>
    <n v="30"/>
    <n v="1"/>
    <n v="9"/>
    <n v="300109"/>
    <x v="0"/>
    <s v="CHILE"/>
    <n v="10301"/>
    <s v="Osorno"/>
    <n v="963357162"/>
    <x v="24"/>
    <s v="Única"/>
    <s v="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6:11:00"/>
    <s v=""/>
    <s v=""/>
    <n v="0"/>
    <s v="Ninguno"/>
    <s v=""/>
    <s v=""/>
    <s v=""/>
    <s v="Masculino"/>
    <x v="0"/>
    <s v=""/>
  </r>
  <r>
    <n v="1449573"/>
    <n v="251837873"/>
    <n v="10"/>
    <s v="Los Lagos"/>
    <n v="23"/>
    <s v="S.S. Osorno"/>
    <n v="10301"/>
    <x v="0"/>
    <s v="23-100"/>
    <x v="0"/>
    <s v="166033772"/>
    <s v=""/>
    <s v=""/>
    <s v="Mario"/>
    <s v="Soto"/>
    <s v="Urdiles"/>
    <s v="Hombre"/>
    <d v="1988-02-25T00:00:00"/>
    <n v="38"/>
    <n v="1"/>
    <n v="18"/>
    <n v="380118"/>
    <x v="0"/>
    <s v="CHILE"/>
    <n v="10301"/>
    <s v="Osorno"/>
    <n v="953506646"/>
    <x v="2"/>
    <s v="2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2T00:00:00"/>
    <d v="1899-12-30T00:13:00"/>
    <s v=""/>
    <s v=""/>
    <n v="0"/>
    <s v="Ninguno"/>
    <s v=""/>
    <s v=""/>
    <s v=""/>
    <s v="Masculino"/>
    <x v="0"/>
    <s v=""/>
  </r>
  <r>
    <n v="1449656"/>
    <n v="252045799"/>
    <n v="10"/>
    <s v="Los Lagos"/>
    <m/>
    <s v="SEREMI De Los Lagos"/>
    <n v="10301"/>
    <x v="0"/>
    <s v="23-203"/>
    <x v="2"/>
    <s v="179969068"/>
    <s v=""/>
    <s v=""/>
    <s v="Marianne Makarena"/>
    <s v="Carrasco"/>
    <s v="Muñoz"/>
    <s v="Mujer"/>
    <d v="1991-08-25T00:00:00"/>
    <n v="34"/>
    <n v="7"/>
    <n v="20"/>
    <n v="340720"/>
    <x v="0"/>
    <s v="CHILE"/>
    <n v="10301"/>
    <s v="Osorno"/>
    <n v="961691857"/>
    <x v="23"/>
    <s v="1° Dosis"/>
    <s v="Vacunación privada"/>
    <s v="Lote privado"/>
    <m/>
    <s v="SI"/>
    <s v=""/>
    <s v="SinReaccion"/>
    <d v="2026-04-14T00:00:00"/>
    <d v="2026-04-14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09:36:00"/>
    <s v=""/>
    <s v=""/>
    <n v="0"/>
    <s v="Ninguno"/>
    <s v=""/>
    <s v=""/>
    <s v=""/>
    <s v="Femenina"/>
    <x v="0"/>
    <s v=""/>
  </r>
  <r>
    <n v="1449670"/>
    <n v="245638762"/>
    <n v="10"/>
    <s v="Los Lagos"/>
    <n v="10"/>
    <s v="SEREMI De Los Lagos"/>
    <n v="10301"/>
    <x v="0"/>
    <s v="23-203"/>
    <x v="2"/>
    <s v="76456135"/>
    <s v=""/>
    <s v=""/>
    <s v="maria olivia"/>
    <s v="cuadra"/>
    <s v="morales"/>
    <s v="Mujer"/>
    <d v="1961-05-16T00:00:00"/>
    <n v="64"/>
    <n v="8"/>
    <n v="17"/>
    <n v="640817"/>
    <x v="0"/>
    <s v="CHILE"/>
    <n v="10301"/>
    <s v="Osorno"/>
    <n v="997094324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2-02T00:00:00"/>
    <d v="1899-12-30T12:40:00"/>
    <s v=""/>
    <s v=""/>
    <n v="0"/>
    <s v="Ninguno"/>
    <s v=""/>
    <s v=""/>
    <s v=""/>
    <s v="Femenina"/>
    <x v="0"/>
    <s v=""/>
  </r>
  <r>
    <n v="1449826"/>
    <n v="247215233"/>
    <n v="10"/>
    <s v="Los Lagos"/>
    <n v="23"/>
    <s v="S.S. Osorno"/>
    <n v="10301"/>
    <x v="0"/>
    <s v="23-301"/>
    <x v="7"/>
    <s v="285325439"/>
    <s v=""/>
    <s v=""/>
    <s v="AURORA LEONOR"/>
    <s v="GÓMEZ"/>
    <s v="HARO"/>
    <s v="Mujer"/>
    <d v="2024-09-07T00:00:00"/>
    <n v="1"/>
    <n v="6"/>
    <n v="3"/>
    <n v="10603"/>
    <x v="0"/>
    <s v="CHILE"/>
    <n v="10301"/>
    <s v="Osorno"/>
    <n v="972425517"/>
    <x v="4"/>
    <s v="1° Dosis"/>
    <s v="Vacuna programática"/>
    <s v="Z006411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54:00"/>
    <s v=""/>
    <s v=""/>
    <n v="36"/>
    <s v="Ninguno"/>
    <s v=""/>
    <s v=""/>
    <s v=""/>
    <s v="Femenina"/>
    <x v="0"/>
    <s v=""/>
  </r>
  <r>
    <n v="1449836"/>
    <n v="248014729"/>
    <n v="10"/>
    <s v="Los Lagos"/>
    <n v="23"/>
    <s v="S.S. Osorno"/>
    <n v="10306"/>
    <x v="3"/>
    <s v="23-312"/>
    <x v="15"/>
    <s v="285312043"/>
    <s v=""/>
    <s v=""/>
    <s v="SAMARA AYLEN"/>
    <s v="ÁLVAREZ"/>
    <s v="CABAL"/>
    <s v="Mujer"/>
    <d v="2024-09-07T00:00:00"/>
    <n v="1"/>
    <n v="6"/>
    <n v="9"/>
    <n v="10609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6T00:00:00"/>
    <d v="1899-12-30T14:49:00"/>
    <s v=""/>
    <s v=""/>
    <n v="36"/>
    <s v="Ninguno"/>
    <s v=""/>
    <s v=""/>
    <s v=""/>
    <s v="Femenina"/>
    <x v="0"/>
    <s v=""/>
  </r>
  <r>
    <n v="1449906"/>
    <n v="250512553"/>
    <n v="10"/>
    <s v="Los Lagos"/>
    <n v="23"/>
    <s v="S.S. Osorno"/>
    <n v="10301"/>
    <x v="0"/>
    <s v="23-310"/>
    <x v="8"/>
    <s v="184921847"/>
    <s v=""/>
    <s v=""/>
    <s v="Oscar Eduardo"/>
    <s v="Gonzalez"/>
    <s v="Antipani"/>
    <s v="Hombre"/>
    <d v="1993-12-30T00:00:00"/>
    <n v="32"/>
    <n v="3"/>
    <n v="2"/>
    <n v="320302"/>
    <x v="0"/>
    <s v="CHILE"/>
    <n v="10301"/>
    <s v="Osorno"/>
    <n v="940896598"/>
    <x v="13"/>
    <s v="2° dosis"/>
    <s v="Post-Exposición"/>
    <s v="1485O043"/>
    <d v="2028-03-28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50:00"/>
    <s v=""/>
    <s v=""/>
    <n v="0"/>
    <s v="Ninguno"/>
    <s v=""/>
    <s v=""/>
    <s v=""/>
    <s v=""/>
    <x v="1"/>
    <s v=""/>
  </r>
  <r>
    <n v="1449989"/>
    <n v="248655338"/>
    <n v="10"/>
    <s v="Los Lagos"/>
    <n v="23"/>
    <s v="S.S. Osorno"/>
    <n v="10302"/>
    <x v="4"/>
    <s v="23-427"/>
    <x v="37"/>
    <s v="50623920"/>
    <s v=""/>
    <s v=""/>
    <s v="Octavio"/>
    <s v="Leal"/>
    <s v="Ruiz"/>
    <s v="Hombre"/>
    <d v="1942-05-12T00:00:00"/>
    <n v="83"/>
    <n v="10"/>
    <n v="7"/>
    <n v="831007"/>
    <x v="0"/>
    <s v="CHILE"/>
    <n v="10302"/>
    <s v="Puerto Octay"/>
    <n v="983059988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9T00:00:00"/>
    <d v="1899-12-30T15:32:00"/>
    <s v=""/>
    <s v=""/>
    <n v="0"/>
    <s v="Ninguno"/>
    <s v=""/>
    <s v=""/>
    <s v=""/>
    <s v="Masculino"/>
    <x v="0"/>
    <s v=""/>
  </r>
  <r>
    <n v="1450044"/>
    <n v="252629156"/>
    <n v="10"/>
    <s v="Los Lagos"/>
    <n v="23"/>
    <s v="S.S. Osorno"/>
    <n v="10301"/>
    <x v="0"/>
    <s v="23-306"/>
    <x v="9"/>
    <s v="39702339"/>
    <s v=""/>
    <s v=""/>
    <s v="Pedro"/>
    <s v="Colipan"/>
    <s v="Loncopan"/>
    <s v="Hombre"/>
    <d v="1934-07-16T00:00:00"/>
    <n v="91"/>
    <n v="9"/>
    <n v="1"/>
    <n v="910901"/>
    <x v="0"/>
    <s v="CHILE"/>
    <n v="10301"/>
    <s v="Osorno"/>
    <n v="986061146"/>
    <x v="13"/>
    <s v="3° Dosis"/>
    <s v="Post-Exposición"/>
    <s v="1485O043"/>
    <d v="2028-03-28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2:33:00"/>
    <s v=""/>
    <s v=""/>
    <n v="0"/>
    <s v="Ninguno"/>
    <s v=""/>
    <s v=""/>
    <s v=""/>
    <s v="Masculino"/>
    <x v="0"/>
    <s v=""/>
  </r>
  <r>
    <n v="1450236"/>
    <n v="245582062"/>
    <n v="10"/>
    <s v="Los Lagos"/>
    <n v="23"/>
    <s v="S.S. Osorno"/>
    <n v="10305"/>
    <x v="2"/>
    <s v="23-309"/>
    <x v="4"/>
    <s v="290013763"/>
    <s v=""/>
    <s v=""/>
    <s v="RAFAEL EMILIO"/>
    <s v="PARRA"/>
    <s v="CANCINO"/>
    <s v="Hombre"/>
    <d v="2025-09-06T00:00:00"/>
    <n v="0"/>
    <n v="4"/>
    <n v="22"/>
    <n v="422"/>
    <x v="0"/>
    <s v="CHILE"/>
    <n v="10305"/>
    <s v="Río Negro"/>
    <n v="938918349"/>
    <x v="14"/>
    <s v="2° dosis"/>
    <s v="Vacunación programática"/>
    <s v="LA63883"/>
    <d v="2026-10-31T00:00:00"/>
    <s v="SI"/>
    <s v=""/>
    <s v="SinReaccion"/>
    <d v="2026-01-28T00:00:00"/>
    <d v="2026-01-28T00:00:00"/>
    <d v="2026-09-06T00:00:00"/>
    <s v="No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11:39:00"/>
    <s v=""/>
    <s v=""/>
    <n v="38"/>
    <s v="Ninguno"/>
    <s v=""/>
    <s v=""/>
    <s v=""/>
    <s v="Masculino"/>
    <x v="0"/>
    <s v=""/>
  </r>
  <r>
    <n v="1450372"/>
    <n v="245287929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2"/>
    <n v="1"/>
    <n v="201"/>
    <x v="0"/>
    <s v="CHILE"/>
    <n v="10303"/>
    <s v="Purranque"/>
    <n v="922253281"/>
    <x v="14"/>
    <s v="1° Dosis"/>
    <s v="Vacunación programática"/>
    <s v="LA63882"/>
    <d v="2026-10-31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1:48:00"/>
    <s v=""/>
    <s v=""/>
    <n v="0"/>
    <s v="Ninguno"/>
    <s v=""/>
    <s v=""/>
    <s v=""/>
    <s v="Masculino"/>
    <x v="0"/>
    <s v=""/>
  </r>
  <r>
    <n v="1450422"/>
    <n v="245887500"/>
    <n v="10"/>
    <s v="Los Lagos"/>
    <n v="23"/>
    <s v="S.S. Osorno"/>
    <n v="10304"/>
    <x v="1"/>
    <s v="23-304"/>
    <x v="1"/>
    <s v="287097212"/>
    <s v=""/>
    <s v=""/>
    <s v="DAVID EMILIANO"/>
    <s v="RIVAS"/>
    <s v="RAMÍREZ"/>
    <s v="Hombre"/>
    <d v="2025-02-14T00:00:00"/>
    <n v="1"/>
    <n v="0"/>
    <n v="5"/>
    <n v="10005"/>
    <x v="0"/>
    <s v="CHILE"/>
    <n v="10304"/>
    <s v="Puyehue"/>
    <n v="979731290"/>
    <x v="1"/>
    <s v="1ra dosis (programática)"/>
    <s v="Vacunación Programática"/>
    <s v="0135N050A"/>
    <d v="2027-08-31T00:00:00"/>
    <s v="SI"/>
    <s v=""/>
    <s v="SinReaccion"/>
    <d v="2026-02-19T00:00:00"/>
    <d v="2026-02-19T00:00:00"/>
    <d v="2028-02-19T00:00:00"/>
    <s v="No"/>
    <s v="17946814k"/>
    <s v="Hualaman  Paredes, Jose Rafael"/>
    <s v="17946814k"/>
    <s v="Hualaman  Paredes, Jose Rafael"/>
    <s v="NO"/>
    <s v="RNI"/>
    <s v=""/>
    <s v=""/>
    <d v="1899-12-30T04:46:00"/>
    <s v="NO"/>
    <m/>
    <d v="2026-02-19T00:00:00"/>
    <d v="1899-12-30T16:30:00"/>
    <s v=""/>
    <s v=""/>
    <n v="39"/>
    <s v="Ninguno"/>
    <s v=""/>
    <s v=""/>
    <s v=""/>
    <s v="Masculino"/>
    <x v="0"/>
    <s v=""/>
  </r>
  <r>
    <n v="1450581"/>
    <n v="245287931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2"/>
    <n v="1"/>
    <n v="201"/>
    <x v="0"/>
    <s v="CHILE"/>
    <n v="10303"/>
    <s v="Purranque"/>
    <n v="922253281"/>
    <x v="18"/>
    <s v="1° Dosis"/>
    <s v="Programatica"/>
    <s v="ABXF21AA"/>
    <d v="2028-06-30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1:48:00"/>
    <s v=""/>
    <s v=""/>
    <n v="0"/>
    <s v="Ninguno"/>
    <s v=""/>
    <s v=""/>
    <s v=""/>
    <s v="Masculino"/>
    <x v="0"/>
    <s v=""/>
  </r>
  <r>
    <n v="1450599"/>
    <n v="246868080"/>
    <n v="10"/>
    <s v="Los Lagos"/>
    <n v="23"/>
    <s v="S.S. Osorno"/>
    <n v="10301"/>
    <x v="0"/>
    <s v="23-800"/>
    <x v="3"/>
    <s v="185271811"/>
    <s v=""/>
    <s v=""/>
    <s v="Jose"/>
    <s v="Garcia"/>
    <s v="Ojeda"/>
    <s v="Hombre"/>
    <d v="1994-06-07T00:00:00"/>
    <n v="31"/>
    <n v="9"/>
    <n v="0"/>
    <n v="310900"/>
    <x v="0"/>
    <s v="CHILE"/>
    <n v="10301"/>
    <s v="Osorno"/>
    <n v="932744263"/>
    <x v="13"/>
    <s v="3° Dosis"/>
    <s v="Post-Exposición"/>
    <s v="1485O043"/>
    <d v="2028-03-28T00:00:00"/>
    <s v="SI"/>
    <s v=""/>
    <s v="SinReaccion"/>
    <d v="2026-03-07T00:00:00"/>
    <d v="2026-03-07T00:00:00"/>
    <d v="2026-03-14T00:00:00"/>
    <s v="No"/>
    <s v="104897398"/>
    <s v="Muñoz Patiño , Alex"/>
    <s v="187589746"/>
    <s v="Hernadez Schwarzenberg, María Esperanza"/>
    <s v="NO"/>
    <s v="RNI"/>
    <s v=""/>
    <s v=""/>
    <d v="1899-12-30T00:00:00"/>
    <s v="NO"/>
    <m/>
    <d v="2026-03-07T00:00:00"/>
    <d v="1899-12-30T17:17:00"/>
    <s v=""/>
    <s v=""/>
    <n v="0"/>
    <s v="Ninguno"/>
    <s v=""/>
    <s v=""/>
    <s v=""/>
    <s v=""/>
    <x v="1"/>
    <s v=""/>
  </r>
  <r>
    <n v="1450600"/>
    <n v="250806927"/>
    <n v="10"/>
    <s v="Los Lagos"/>
    <n v="23"/>
    <s v="S.S. Osorno"/>
    <n v="10301"/>
    <x v="0"/>
    <s v="23-801"/>
    <x v="20"/>
    <s v="215657582"/>
    <s v=""/>
    <s v=""/>
    <s v="Tamara Constanza"/>
    <s v="Rondán"/>
    <s v="Millán"/>
    <s v="Mujer"/>
    <d v="2004-05-05T00:00:00"/>
    <n v="21"/>
    <n v="10"/>
    <n v="29"/>
    <n v="211029"/>
    <x v="0"/>
    <s v="CHILE"/>
    <n v="10301"/>
    <s v="Osorno"/>
    <n v="950165624"/>
    <x v="13"/>
    <s v="3° Dosis"/>
    <s v="Post-Exposición"/>
    <s v="1485O043"/>
    <d v="2028-03-28T00:00:00"/>
    <s v="SI"/>
    <s v=""/>
    <s v="SinReaccion"/>
    <d v="2026-04-03T00:00:00"/>
    <d v="2026-04-03T00:00:00"/>
    <d v="2026-04-10T00:00:00"/>
    <s v="No"/>
    <s v="171257859"/>
    <s v="Pezoa , Joaquin"/>
    <s v="171257859"/>
    <s v="Pezoa , Joaquin"/>
    <s v="NO"/>
    <s v="RNI"/>
    <s v=""/>
    <s v=""/>
    <d v="1899-12-30T00:00:00"/>
    <s v="NO"/>
    <m/>
    <d v="2026-04-03T00:00:00"/>
    <d v="1899-12-30T14:17:00"/>
    <s v=""/>
    <s v=""/>
    <n v="0"/>
    <s v="Ninguno"/>
    <s v=""/>
    <s v=""/>
    <s v=""/>
    <s v="Femenina"/>
    <x v="2"/>
    <s v=""/>
  </r>
  <r>
    <n v="1450684"/>
    <n v="246457675"/>
    <n v="10"/>
    <s v="Los Lagos"/>
    <n v="23"/>
    <s v="S.S. Osorno"/>
    <n v="10301"/>
    <x v="0"/>
    <s v="23-301"/>
    <x v="7"/>
    <s v="95477534"/>
    <s v=""/>
    <s v=""/>
    <s v="Siria Irene"/>
    <s v="Bustos"/>
    <s v="Cuevas"/>
    <s v="Mujer"/>
    <d v="1961-11-17T00:00:00"/>
    <n v="64"/>
    <n v="3"/>
    <n v="15"/>
    <n v="640315"/>
    <x v="0"/>
    <s v="CHILE"/>
    <n v="10301"/>
    <s v="Osorno"/>
    <n v="2200827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4T00:00:00"/>
    <d v="1899-12-30T15:50:00"/>
    <s v=""/>
    <s v=""/>
    <n v="0"/>
    <s v="Ninguno"/>
    <s v=""/>
    <s v=""/>
    <s v=""/>
    <s v="Femenina"/>
    <x v="0"/>
    <s v=""/>
  </r>
  <r>
    <n v="1450774"/>
    <n v="250233325"/>
    <n v="10"/>
    <s v="Los Lagos"/>
    <n v="23"/>
    <s v="S.S. Osorno"/>
    <n v="10307"/>
    <x v="5"/>
    <s v="23-105"/>
    <x v="13"/>
    <s v="280998443"/>
    <s v=""/>
    <s v=""/>
    <s v="JOSE ALFREDO"/>
    <s v="SILVA"/>
    <s v="GACITÚA"/>
    <s v="Hombre"/>
    <d v="2023-03-06T00:00:00"/>
    <n v="3"/>
    <n v="0"/>
    <n v="24"/>
    <n v="30024"/>
    <x v="0"/>
    <s v="CHILE"/>
    <n v="10307"/>
    <s v="San Pablo"/>
    <m/>
    <x v="1"/>
    <s v="2da dosis (programatica)"/>
    <s v="Vacunación Programática"/>
    <s v="0135N050A"/>
    <d v="2027-08-31T00:00:00"/>
    <s v="SI"/>
    <s v=""/>
    <s v="SinReaccion"/>
    <d v="2026-03-30T00:00:00"/>
    <d v="2026-03-3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30T00:00:00"/>
    <d v="1899-12-30T15:55:00"/>
    <s v=""/>
    <s v=""/>
    <n v="38"/>
    <s v="Ninguno"/>
    <s v=""/>
    <s v=""/>
    <s v=""/>
    <s v="Masculino"/>
    <x v="0"/>
    <s v=""/>
  </r>
  <r>
    <n v="1450780"/>
    <n v="249214089"/>
    <n v="10"/>
    <s v="Los Lagos"/>
    <m/>
    <s v="SEREMI De Los Lagos"/>
    <n v="10301"/>
    <x v="0"/>
    <s v="23-203"/>
    <x v="2"/>
    <s v="225496773"/>
    <s v=""/>
    <s v=""/>
    <s v="Javiera Ignacia"/>
    <s v="Vilches"/>
    <s v="Caroca"/>
    <s v="Mujer"/>
    <d v="2007-11-07T00:00:00"/>
    <n v="18"/>
    <n v="4"/>
    <n v="17"/>
    <n v="180417"/>
    <x v="0"/>
    <s v="CHILE"/>
    <n v="10301"/>
    <s v="Osorno"/>
    <n v="944632478"/>
    <x v="5"/>
    <s v="2° dosis"/>
    <s v="Alumnos sector privado"/>
    <s v="Lote privado"/>
    <m/>
    <s v="SI"/>
    <s v=""/>
    <s v="SinReaccion"/>
    <d v="2026-03-24T00:00:00"/>
    <d v="2026-03-24T00:00:00"/>
    <d v="2026-08-2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24T00:00:00"/>
    <d v="1899-12-30T10:54:00"/>
    <s v=""/>
    <s v=""/>
    <n v="0"/>
    <s v="Ninguno"/>
    <s v=""/>
    <s v=""/>
    <s v=""/>
    <s v="Femenina"/>
    <x v="0"/>
    <s v=""/>
  </r>
  <r>
    <n v="1450804"/>
    <n v="245471373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2"/>
    <n v="4"/>
    <n v="204"/>
    <x v="0"/>
    <s v="CHILE"/>
    <n v="10307"/>
    <s v="San Pablo"/>
    <n v="986321498"/>
    <x v="7"/>
    <s v="1° Dosis"/>
    <s v="Vacunación Programática"/>
    <s v="X3C751V"/>
    <d v="2027-01-31T00:00:00"/>
    <s v="SI"/>
    <s v=""/>
    <s v="SinReaccion"/>
    <d v="2026-01-21T00:00:00"/>
    <d v="2026-01-21T00:00:00"/>
    <d v="2026-03-23T00:00:00"/>
    <s v="No"/>
    <s v="197581018"/>
    <s v="PARDO QUIROZ, CAMILA SARAY"/>
    <s v="191815548"/>
    <s v="VARGAS   MARTINEZ, LUCIA  ANDREA"/>
    <s v="NO"/>
    <s v="RNI"/>
    <s v=""/>
    <s v=""/>
    <d v="1899-12-30T19:19:00"/>
    <s v="NO"/>
    <m/>
    <d v="2026-01-21T00:00:00"/>
    <d v="1899-12-30T10:07:00"/>
    <s v=""/>
    <s v=""/>
    <n v="39"/>
    <s v="Ninguno"/>
    <s v=""/>
    <s v=""/>
    <s v="DAVID"/>
    <s v="Masculino"/>
    <x v="0"/>
    <s v=""/>
  </r>
  <r>
    <n v="1450805"/>
    <n v="245471374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2"/>
    <n v="4"/>
    <n v="204"/>
    <x v="0"/>
    <s v="CHILE"/>
    <n v="10307"/>
    <s v="San Pablo"/>
    <n v="986321498"/>
    <x v="18"/>
    <s v="1° Dosis"/>
    <s v="Programatica"/>
    <s v="ABXF21AA"/>
    <d v="2028-06-30T00:00:00"/>
    <s v="SI"/>
    <s v=""/>
    <s v="SinReaccion"/>
    <d v="2026-01-21T00:00:00"/>
    <d v="2026-01-21T00:00:00"/>
    <d v="2026-03-23T00:00:00"/>
    <s v="No"/>
    <s v="197581018"/>
    <s v="PARDO QUIROZ, CAMILA SARAY"/>
    <s v="191815548"/>
    <s v="VARGAS   MARTINEZ, LUCIA  ANDREA"/>
    <s v="NO"/>
    <s v="RNI"/>
    <s v=""/>
    <s v=""/>
    <d v="1899-12-30T19:19:00"/>
    <s v="NO"/>
    <m/>
    <d v="2026-01-21T00:00:00"/>
    <d v="1899-12-30T10:07:00"/>
    <s v=""/>
    <s v=""/>
    <n v="39"/>
    <s v="Ninguno"/>
    <s v=""/>
    <s v=""/>
    <s v="DAVID"/>
    <s v="Masculino"/>
    <x v="0"/>
    <s v=""/>
  </r>
  <r>
    <n v="1450878"/>
    <n v="250589726"/>
    <n v="10"/>
    <s v="Los Lagos"/>
    <n v="23"/>
    <s v="S.S. Osorno"/>
    <n v="10301"/>
    <x v="0"/>
    <s v="23-310"/>
    <x v="8"/>
    <s v="280991597"/>
    <s v=""/>
    <s v=""/>
    <s v="ESPERANZA AURORA"/>
    <s v="MUÑOZ"/>
    <s v="ACUM"/>
    <s v="Mujer"/>
    <d v="2023-03-17T00:00:00"/>
    <n v="3"/>
    <n v="0"/>
    <n v="15"/>
    <n v="30015"/>
    <x v="0"/>
    <s v="CHILE"/>
    <n v="10301"/>
    <s v="Osorno"/>
    <n v="940716001"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192689295"/>
    <s v="Barria  Rodríguez, Maria Gabriela"/>
    <s v="135228745"/>
    <s v="Ojeda Maye, Yovana Marisol"/>
    <s v="NO"/>
    <s v="RNI"/>
    <s v=""/>
    <s v=""/>
    <d v="1899-12-30T00:00:00"/>
    <s v="NO"/>
    <m/>
    <d v="2026-04-01T00:00:00"/>
    <d v="1899-12-30T15:45:00"/>
    <s v=""/>
    <s v=""/>
    <n v="38"/>
    <s v="Ninguno"/>
    <s v=""/>
    <s v=""/>
    <s v=""/>
    <s v="Femenina"/>
    <x v="0"/>
    <s v=""/>
  </r>
  <r>
    <n v="1451012"/>
    <n v="248667761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4"/>
    <n v="18"/>
    <n v="41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8:47:00"/>
    <s v="NO"/>
    <m/>
    <d v="2026-03-19T00:00:00"/>
    <d v="1899-12-30T16:06:00"/>
    <s v=""/>
    <s v=""/>
    <n v="38"/>
    <s v="Ninguno"/>
    <s v=""/>
    <s v=""/>
    <s v=""/>
    <s v="Femenina"/>
    <x v="0"/>
    <s v=""/>
  </r>
  <r>
    <n v="1451049"/>
    <n v="252006329"/>
    <n v="10"/>
    <s v="Los Lagos"/>
    <n v="23"/>
    <s v="S.S. Osorno"/>
    <n v="10305"/>
    <x v="2"/>
    <s v="23-309"/>
    <x v="4"/>
    <s v="291813879"/>
    <s v=""/>
    <s v=""/>
    <s v="ISABELLA SOFÍA"/>
    <s v="AGUILAR"/>
    <s v="IGOR"/>
    <s v="Mujer"/>
    <d v="2026-02-08T00:00:00"/>
    <n v="0"/>
    <n v="2"/>
    <n v="5"/>
    <n v="205"/>
    <x v="0"/>
    <s v="CHILE"/>
    <n v="10305"/>
    <s v="Río Negro"/>
    <n v="967494875"/>
    <x v="14"/>
    <s v="1° Dosis"/>
    <s v="Vacunación programática"/>
    <s v="LD41432"/>
    <d v="2026-10-31T00:00:00"/>
    <s v="SI"/>
    <s v=""/>
    <s v="SinReaccion"/>
    <d v="2026-04-13T00:00:00"/>
    <d v="2026-04-13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5:40:00"/>
    <s v=""/>
    <s v=""/>
    <n v="39"/>
    <s v="Ninguno"/>
    <s v=""/>
    <s v=""/>
    <s v=""/>
    <s v="Femenina"/>
    <x v="0"/>
    <s v=""/>
  </r>
  <r>
    <n v="1451166"/>
    <n v="245322595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6"/>
    <n v="14"/>
    <n v="10614"/>
    <x v="0"/>
    <s v="CHILE"/>
    <n v="10301"/>
    <s v="Osorno"/>
    <n v="965571001"/>
    <x v="15"/>
    <s v="Única"/>
    <s v="Programática"/>
    <s v="U8516AA"/>
    <d v="2028-02-20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4:29:00"/>
    <s v=""/>
    <s v=""/>
    <n v="38"/>
    <s v="Ninguno"/>
    <s v=""/>
    <s v=""/>
    <s v="REBECA"/>
    <s v="Femenina"/>
    <x v="0"/>
    <s v=""/>
  </r>
  <r>
    <n v="1451173"/>
    <n v="250701644"/>
    <n v="10"/>
    <s v="Los Lagos"/>
    <m/>
    <s v="SEREMI De Los Lagos"/>
    <n v="10301"/>
    <x v="0"/>
    <s v="201811"/>
    <x v="24"/>
    <s v="165881664"/>
    <s v=""/>
    <s v=""/>
    <s v="TAMARA NICOLE"/>
    <s v="RODRÍGUEZ"/>
    <s v="ALVARADO"/>
    <s v="Mujer"/>
    <d v="1987-08-15T00:00:00"/>
    <n v="38"/>
    <n v="7"/>
    <n v="18"/>
    <n v="380718"/>
    <x v="0"/>
    <s v="CHILE"/>
    <n v="10301"/>
    <s v="Osorno"/>
    <n v="987604367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03:00"/>
    <s v=""/>
    <s v=""/>
    <n v="0"/>
    <s v="Ninguno"/>
    <s v=""/>
    <s v=""/>
    <s v="Tamara"/>
    <s v="Femenina"/>
    <x v="0"/>
    <s v=""/>
  </r>
  <r>
    <n v="1451196"/>
    <n v="245697978"/>
    <n v="10"/>
    <s v="Los Lagos"/>
    <m/>
    <s v="SEREMI De Los Lagos"/>
    <n v="10301"/>
    <x v="0"/>
    <s v="201811"/>
    <x v="24"/>
    <s v="286836313"/>
    <s v=""/>
    <s v=""/>
    <s v="TOMÁS ARTURO"/>
    <s v="SUBE"/>
    <s v="DESCALZI"/>
    <s v="Hombre"/>
    <d v="2025-01-16T00:00:00"/>
    <n v="1"/>
    <n v="0"/>
    <n v="20"/>
    <n v="10020"/>
    <x v="0"/>
    <s v="CHILE"/>
    <n v="10301"/>
    <s v="Osorno"/>
    <m/>
    <x v="1"/>
    <s v="1ra dosis (programática)"/>
    <s v="Vacunación Programática"/>
    <s v="0134N100A"/>
    <d v="2027-05-31T00:00:00"/>
    <s v="SI"/>
    <s v=""/>
    <s v="SinReaccion"/>
    <d v="2026-02-05T00:00:00"/>
    <d v="2026-02-05T00:00:00"/>
    <d v="2027-02-05T00:00:00"/>
    <s v="No"/>
    <s v="152788592"/>
    <s v="Barria Prieto, Johanna Pilar"/>
    <s v="152788592"/>
    <s v="Barria Prieto, Johanna Pilar"/>
    <s v="NO"/>
    <s v="RNI"/>
    <s v=""/>
    <s v=""/>
    <d v="1899-12-30T09:20:00"/>
    <s v="NO"/>
    <m/>
    <d v="2026-02-05T00:00:00"/>
    <d v="1899-12-30T16:37:00"/>
    <s v=""/>
    <s v=""/>
    <n v="38"/>
    <s v="Ninguno"/>
    <s v=""/>
    <s v=""/>
    <s v="TOMAS"/>
    <s v="Masculino"/>
    <x v="0"/>
    <s v=""/>
  </r>
  <r>
    <n v="1451198"/>
    <n v="245698327"/>
    <n v="10"/>
    <s v="Los Lagos"/>
    <n v="23"/>
    <s v="S.S. Osorno"/>
    <n v="10301"/>
    <x v="0"/>
    <s v="23-300"/>
    <x v="10"/>
    <s v="290262186"/>
    <s v=""/>
    <s v=""/>
    <s v="LIAM THOMAS"/>
    <s v="PÉREZ"/>
    <s v="IGOR"/>
    <s v="Hombre"/>
    <d v="2025-09-27T00:00:00"/>
    <n v="0"/>
    <n v="4"/>
    <n v="9"/>
    <n v="409"/>
    <x v="0"/>
    <s v="CHILE"/>
    <n v="10301"/>
    <s v="Osorno"/>
    <n v="935051077"/>
    <x v="14"/>
    <s v="2° dosis"/>
    <s v="Vacunación programática"/>
    <s v="LA63883"/>
    <d v="2026-10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7:02:00"/>
    <s v=""/>
    <s v=""/>
    <n v="40"/>
    <s v="Ninguno"/>
    <s v=""/>
    <s v=""/>
    <s v=""/>
    <s v="Masculino"/>
    <x v="0"/>
    <s v=""/>
  </r>
  <r>
    <n v="1451221"/>
    <n v="245663897"/>
    <n v="10"/>
    <s v="Los Lagos"/>
    <n v="23"/>
    <s v="S.S. Osorno"/>
    <n v="10301"/>
    <x v="0"/>
    <s v="23-301"/>
    <x v="7"/>
    <s v="233135658"/>
    <s v=""/>
    <s v=""/>
    <s v="Matias Miguel"/>
    <s v="Rivera"/>
    <s v="Hichins"/>
    <s v="Hombre"/>
    <d v="2010-05-03T00:00:00"/>
    <n v="15"/>
    <n v="9"/>
    <n v="0"/>
    <n v="150900"/>
    <x v="0"/>
    <s v="CHILE"/>
    <n v="10301"/>
    <s v="Osorno"/>
    <n v="56052836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6:04:00"/>
    <s v=""/>
    <s v=""/>
    <n v="0"/>
    <s v="Ninguno"/>
    <s v=""/>
    <s v=""/>
    <s v=""/>
    <s v="Masculino"/>
    <x v="0"/>
    <s v=""/>
  </r>
  <r>
    <n v="1451224"/>
    <n v="246470488"/>
    <n v="10"/>
    <s v="Los Lagos"/>
    <m/>
    <s v="SEREMI De Los Lagos"/>
    <n v="10301"/>
    <x v="0"/>
    <s v="23-212"/>
    <x v="18"/>
    <s v="214881551"/>
    <s v=""/>
    <s v=""/>
    <s v="Florencia Josefa"/>
    <s v="Millaquen"/>
    <s v="Barrientos"/>
    <s v="Mujer"/>
    <d v="2004-01-19T00:00:00"/>
    <n v="22"/>
    <n v="1"/>
    <n v="13"/>
    <n v="220113"/>
    <x v="0"/>
    <s v="CHILE"/>
    <n v="10301"/>
    <s v="Osorno"/>
    <n v="963490545"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6:57:00"/>
    <s v=""/>
    <s v=""/>
    <n v="0"/>
    <s v="Ninguno"/>
    <s v=""/>
    <s v=""/>
    <s v=""/>
    <s v="Femenina"/>
    <x v="2"/>
    <s v=""/>
  </r>
  <r>
    <n v="1451228"/>
    <n v="252738933"/>
    <n v="10"/>
    <s v="Los Lagos"/>
    <n v="23"/>
    <s v="S.S. Osorno"/>
    <n v="10301"/>
    <x v="0"/>
    <s v="23-801"/>
    <x v="20"/>
    <s v="215927156"/>
    <s v=""/>
    <s v=""/>
    <s v="Diego Elias"/>
    <s v="Sandoval"/>
    <s v="Rantul"/>
    <s v="Hombre"/>
    <d v="2004-06-10T00:00:00"/>
    <n v="21"/>
    <n v="10"/>
    <n v="9"/>
    <n v="211009"/>
    <x v="0"/>
    <s v="CHILE"/>
    <n v="10301"/>
    <s v="Osorno"/>
    <n v="936851179"/>
    <x v="2"/>
    <s v="1° Dosis"/>
    <s v="Profiláctico tetánico"/>
    <s v="2335L030A"/>
    <d v="2028-09-30T00:00:00"/>
    <s v="SI"/>
    <s v=""/>
    <s v="SinReaccion"/>
    <d v="2026-04-19T00:00:00"/>
    <d v="2026-04-19T00:00:00"/>
    <d v="2026-05-19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19T00:00:00"/>
    <d v="1899-12-30T16:45:00"/>
    <s v=""/>
    <s v=""/>
    <n v="0"/>
    <s v="Ninguno"/>
    <s v=""/>
    <s v=""/>
    <s v=""/>
    <s v=""/>
    <x v="1"/>
    <s v=""/>
  </r>
  <r>
    <n v="1451233"/>
    <n v="245498120"/>
    <n v="10"/>
    <s v="Los Lagos"/>
    <n v="23"/>
    <s v="S.S. Osorno"/>
    <n v="10305"/>
    <x v="2"/>
    <s v="23-309"/>
    <x v="4"/>
    <s v="284911245"/>
    <s v=""/>
    <s v=""/>
    <s v="AMALIA POLETTE"/>
    <s v="FERNÁNDEZ"/>
    <s v="BARRIENTOS"/>
    <s v="Mujer"/>
    <d v="2024-07-21T00:00:00"/>
    <n v="1"/>
    <n v="6"/>
    <n v="1"/>
    <n v="10601"/>
    <x v="0"/>
    <s v="CHILE"/>
    <n v="10305"/>
    <s v="Río Negro"/>
    <n v="963021132"/>
    <x v="4"/>
    <s v="1° Dosis"/>
    <s v="Vacuna programática"/>
    <s v="Z006410"/>
    <d v="2026-10-31T00:00:00"/>
    <s v="SI"/>
    <s v=""/>
    <s v="SinReaccion"/>
    <d v="2026-01-22T00:00:00"/>
    <d v="2026-01-22T00:00:00"/>
    <d v="2027-07-21T00:00:00"/>
    <s v="No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12:43:00"/>
    <s v=""/>
    <s v=""/>
    <n v="39"/>
    <s v="Ninguno"/>
    <s v=""/>
    <s v=""/>
    <s v=""/>
    <s v="Femenina"/>
    <x v="0"/>
    <s v=""/>
  </r>
  <r>
    <n v="1451346"/>
    <n v="245641754"/>
    <n v="10"/>
    <s v="Los Lagos"/>
    <n v="23"/>
    <s v="S.S. Osorno"/>
    <n v="10304"/>
    <x v="1"/>
    <s v="23-304"/>
    <x v="1"/>
    <s v="285007577"/>
    <s v=""/>
    <s v=""/>
    <s v="MARTINA BEATRIZ"/>
    <s v="GALLARDO"/>
    <s v="LLANQUÍN"/>
    <s v="Mujer"/>
    <d v="2024-07-31T00:00:00"/>
    <n v="1"/>
    <n v="6"/>
    <n v="2"/>
    <n v="10602"/>
    <x v="0"/>
    <s v="CHILE"/>
    <n v="10304"/>
    <s v="Puyehue"/>
    <n v="988831026"/>
    <x v="11"/>
    <s v="Única"/>
    <s v="Vacunación programática (18 meses)"/>
    <s v="AHAVC183AE"/>
    <d v="2027-02-28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10:47:00"/>
    <s v="NO"/>
    <m/>
    <d v="2026-02-02T00:00:00"/>
    <d v="1899-12-30T14:28:00"/>
    <s v=""/>
    <s v=""/>
    <n v="39"/>
    <s v="Ninguno"/>
    <s v=""/>
    <s v=""/>
    <s v=""/>
    <s v="Femenina"/>
    <x v="0"/>
    <s v=""/>
  </r>
  <r>
    <n v="1451359"/>
    <n v="248731903"/>
    <n v="10"/>
    <s v="Los Lagos"/>
    <n v="23"/>
    <s v="S.S. Osorno"/>
    <n v="10307"/>
    <x v="5"/>
    <s v="23-305"/>
    <x v="17"/>
    <s v="280986984"/>
    <s v=""/>
    <s v=""/>
    <s v="LUCÍA FERNANDA"/>
    <s v="DEL RÍO"/>
    <s v="CAMACHO"/>
    <s v="Mujer"/>
    <d v="2023-03-17T00:00:00"/>
    <n v="3"/>
    <n v="0"/>
    <n v="3"/>
    <n v="30003"/>
    <x v="0"/>
    <s v="CHILE"/>
    <n v="10307"/>
    <s v="San Pablo"/>
    <n v="939553297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3-20T00:00:00"/>
    <d v="1899-12-30T10:24:00"/>
    <s v=""/>
    <s v=""/>
    <n v="39"/>
    <s v="Ninguno"/>
    <s v=""/>
    <s v=""/>
    <s v=""/>
    <s v="Femenina"/>
    <x v="0"/>
    <s v=""/>
  </r>
  <r>
    <n v="1451372"/>
    <n v="245360739"/>
    <n v="10"/>
    <s v="Los Lagos"/>
    <n v="23"/>
    <s v="S.S. Osorno"/>
    <n v="10301"/>
    <x v="0"/>
    <s v="23-306"/>
    <x v="9"/>
    <s v="204917205"/>
    <s v=""/>
    <s v=""/>
    <s v="Tamara Belen"/>
    <s v="Concha"/>
    <s v="Ojeda"/>
    <s v="Mujer"/>
    <d v="2000-05-31T00:00:00"/>
    <n v="25"/>
    <n v="7"/>
    <n v="14"/>
    <n v="250714"/>
    <x v="0"/>
    <s v="CHILE"/>
    <n v="10301"/>
    <s v="Osorno"/>
    <n v="977537174"/>
    <x v="16"/>
    <s v="Única"/>
    <s v="Embarazadas de 28 a 31 semanas"/>
    <s v="AC37B493AA"/>
    <d v="2028-01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0:22:00"/>
    <s v=""/>
    <s v=""/>
    <n v="0"/>
    <s v="Ninguno"/>
    <s v=""/>
    <s v=""/>
    <s v=""/>
    <s v="Femenina"/>
    <x v="0"/>
    <s v=""/>
  </r>
  <r>
    <n v="1451464"/>
    <n v="251842947"/>
    <n v="10"/>
    <s v="Los Lagos"/>
    <n v="23"/>
    <s v="S.S. Osorno"/>
    <n v="10301"/>
    <x v="0"/>
    <s v="23-800"/>
    <x v="3"/>
    <s v="83880864"/>
    <s v=""/>
    <s v=""/>
    <s v="Eduardo Marcelino"/>
    <s v="Escobar"/>
    <s v="Muñoz"/>
    <s v="Hombre"/>
    <d v="1957-09-06T00:00:00"/>
    <n v="68"/>
    <n v="7"/>
    <n v="6"/>
    <n v="680706"/>
    <x v="0"/>
    <s v="CHILE"/>
    <n v="10301"/>
    <s v="Osorno"/>
    <n v="994501341"/>
    <x v="13"/>
    <s v="2° dosis"/>
    <s v="Post-Exposición"/>
    <s v="1485O043"/>
    <d v="2028-03-28T00:00:00"/>
    <s v="SI"/>
    <s v=""/>
    <s v="SinReaccion"/>
    <d v="2026-04-12T00:00:00"/>
    <d v="2026-04-12T00:00:00"/>
    <d v="2026-04-1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2T00:00:00"/>
    <d v="1899-12-30T12:41:00"/>
    <s v=""/>
    <s v=""/>
    <n v="0"/>
    <s v="Ninguno"/>
    <s v=""/>
    <s v=""/>
    <s v=""/>
    <s v="Masculino"/>
    <x v="0"/>
    <s v=""/>
  </r>
  <r>
    <n v="1451583"/>
    <n v="251563601"/>
    <n v="10"/>
    <s v="Los Lagos"/>
    <n v="23"/>
    <s v="S.S. Osorno"/>
    <n v="10301"/>
    <x v="0"/>
    <s v="23-300"/>
    <x v="10"/>
    <s v="28564304K"/>
    <s v=""/>
    <s v=""/>
    <s v="CAMILO ALONSO"/>
    <s v="SALAZAR"/>
    <s v="OYARZO"/>
    <s v="Hombre"/>
    <d v="2024-10-07T00:00:00"/>
    <n v="1"/>
    <n v="6"/>
    <n v="2"/>
    <n v="10602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9T00:00:00"/>
    <d v="2026-04-09T00:00:00"/>
    <d v="2027-10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4:22:00"/>
    <s v=""/>
    <s v=""/>
    <n v="39"/>
    <s v="Ninguno"/>
    <s v=""/>
    <s v=""/>
    <s v=""/>
    <s v="Masculino"/>
    <x v="0"/>
    <s v=""/>
  </r>
  <r>
    <n v="1451597"/>
    <n v="250649734"/>
    <n v="10"/>
    <s v="Los Lagos"/>
    <n v="23"/>
    <s v="S.S. Osorno"/>
    <n v="10301"/>
    <x v="0"/>
    <s v="23-310"/>
    <x v="8"/>
    <s v="8101051K"/>
    <s v=""/>
    <s v=""/>
    <s v="EDMUNDO"/>
    <s v="URIBE"/>
    <s v="SIERPE"/>
    <s v="Hombre"/>
    <d v="1960-06-28T00:00:00"/>
    <n v="65"/>
    <n v="9"/>
    <n v="5"/>
    <n v="650905"/>
    <x v="0"/>
    <s v="CHILE"/>
    <n v="10301"/>
    <s v="Osorno"/>
    <n v="962797030"/>
    <x v="6"/>
    <s v="Única"/>
    <s v="65 años"/>
    <s v="Y017610"/>
    <d v="2026-05-31T00:00:00"/>
    <s v="SI"/>
    <s v=""/>
    <s v="SinReaccion"/>
    <d v="2026-04-02T00:00:00"/>
    <d v="2026-04-02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4-02T00:00:00"/>
    <d v="1899-12-30T10:20:00"/>
    <s v=""/>
    <s v=""/>
    <n v="0"/>
    <s v="Ninguno"/>
    <s v=""/>
    <s v=""/>
    <s v=""/>
    <s v="Masculino"/>
    <x v="0"/>
    <s v=""/>
  </r>
  <r>
    <n v="1451738"/>
    <n v="245444943"/>
    <n v="10"/>
    <s v="Los Lagos"/>
    <m/>
    <s v="SEREMI De Los Lagos"/>
    <n v="10301"/>
    <x v="0"/>
    <s v="23-203"/>
    <x v="2"/>
    <s v="290086213"/>
    <s v=""/>
    <s v=""/>
    <s v="JOSÉ TOMÁS"/>
    <s v="ÁLVAREZ"/>
    <s v="SANTIBÁÑEZ"/>
    <s v="Hombre"/>
    <d v="2025-09-09T00:00:00"/>
    <n v="0"/>
    <n v="4"/>
    <n v="10"/>
    <n v="410"/>
    <x v="0"/>
    <s v="CHILE"/>
    <n v="10301"/>
    <s v="Osorno"/>
    <n v="961466621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59:00"/>
    <s v=""/>
    <s v=""/>
    <n v="39"/>
    <s v="Ninguno"/>
    <s v=""/>
    <s v=""/>
    <s v=""/>
    <s v="Masculino"/>
    <x v="0"/>
    <s v=""/>
  </r>
  <r>
    <n v="1451833"/>
    <n v="247029856"/>
    <n v="10"/>
    <s v="Los Lagos"/>
    <n v="23"/>
    <s v="S.S. Osorno"/>
    <n v="10303"/>
    <x v="6"/>
    <s v="23-307"/>
    <x v="23"/>
    <s v="280954543"/>
    <s v=""/>
    <s v=""/>
    <s v="MAYRA ANELEY"/>
    <s v="MONTECINOS"/>
    <s v="ARIAS"/>
    <s v="Mujer"/>
    <d v="2023-03-08T00:00:00"/>
    <n v="3"/>
    <n v="0"/>
    <n v="1"/>
    <n v="30001"/>
    <x v="0"/>
    <s v="CHILE"/>
    <n v="10303"/>
    <s v="Purranque"/>
    <n v="935480282"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9T00:00:00"/>
    <d v="1899-12-30T14:52:00"/>
    <s v=""/>
    <s v=""/>
    <n v="37"/>
    <s v="Ninguno"/>
    <s v=""/>
    <s v=""/>
    <s v=""/>
    <s v="Femenina"/>
    <x v="2"/>
    <s v=""/>
  </r>
  <r>
    <n v="1451863"/>
    <n v="252881582"/>
    <n v="10"/>
    <s v="Los Lagos"/>
    <n v="23"/>
    <s v="S.S. Osorno"/>
    <n v="10301"/>
    <x v="0"/>
    <s v="23-801"/>
    <x v="20"/>
    <s v="112502092"/>
    <s v=""/>
    <s v=""/>
    <s v="Patricia Angelica"/>
    <s v="Muñoz"/>
    <s v="Soto"/>
    <s v="Mujer"/>
    <d v="1968-01-08T00:00:00"/>
    <n v="58"/>
    <n v="3"/>
    <n v="12"/>
    <n v="580312"/>
    <x v="0"/>
    <s v="CHILE"/>
    <n v="10301"/>
    <s v="Osorno"/>
    <n v="984686462"/>
    <x v="2"/>
    <s v="1° Dosis"/>
    <s v="Profiláctico tetánico"/>
    <s v="2335L030A"/>
    <d v="2028-09-30T00:00:00"/>
    <s v="SI"/>
    <s v=""/>
    <s v="SinReaccion"/>
    <d v="2026-04-20T00:00:00"/>
    <d v="2026-04-21T00:00:00"/>
    <d v="2026-05-20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18:00"/>
    <s v=""/>
    <s v=""/>
    <n v="0"/>
    <s v="Ninguno"/>
    <s v=""/>
    <s v=""/>
    <s v=""/>
    <s v="Femenina"/>
    <x v="0"/>
    <s v=""/>
  </r>
  <r>
    <n v="1451864"/>
    <n v="252881593"/>
    <n v="10"/>
    <s v="Los Lagos"/>
    <n v="23"/>
    <s v="S.S. Osorno"/>
    <n v="10301"/>
    <x v="0"/>
    <s v="23-801"/>
    <x v="20"/>
    <s v="201893682"/>
    <s v=""/>
    <s v=""/>
    <s v="NICOLAS"/>
    <s v="SOTO"/>
    <s v="MALDONADO"/>
    <s v="Hombre"/>
    <d v="1999-07-28T00:00:00"/>
    <n v="26"/>
    <n v="8"/>
    <n v="23"/>
    <n v="260823"/>
    <x v="0"/>
    <s v="CHILE"/>
    <n v="10301"/>
    <s v="Osorno"/>
    <n v="973614885"/>
    <x v="2"/>
    <s v="3° Dosis"/>
    <s v="Profiláctico tetánico"/>
    <s v="2335L030A"/>
    <d v="2028-09-30T00:00:00"/>
    <s v="SI"/>
    <s v=""/>
    <s v="SinReaccion"/>
    <d v="2026-04-20T00:00:00"/>
    <d v="2026-04-21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22:00"/>
    <s v=""/>
    <s v=""/>
    <n v="0"/>
    <s v="Ninguno"/>
    <s v=""/>
    <s v=""/>
    <s v=""/>
    <s v="Masculino"/>
    <x v="0"/>
    <s v=""/>
  </r>
  <r>
    <n v="1451936"/>
    <n v="245830812"/>
    <n v="10"/>
    <s v="Los Lagos"/>
    <n v="23"/>
    <s v="S.S. Osorno"/>
    <n v="10301"/>
    <x v="0"/>
    <s v="23-310"/>
    <x v="8"/>
    <s v="93279573"/>
    <s v=""/>
    <s v=""/>
    <s v="silvia rosina"/>
    <s v="vasquez"/>
    <s v="hernandez"/>
    <s v="Mujer"/>
    <d v="1961-07-02T00:00:00"/>
    <n v="64"/>
    <n v="7"/>
    <n v="14"/>
    <n v="640714"/>
    <x v="0"/>
    <s v="CHILE"/>
    <n v="10301"/>
    <s v="Osorno"/>
    <n v="988349353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4:36:00"/>
    <s v=""/>
    <s v=""/>
    <n v="0"/>
    <s v="Ninguno"/>
    <s v=""/>
    <s v=""/>
    <s v=""/>
    <s v="Femenina"/>
    <x v="0"/>
    <s v=""/>
  </r>
  <r>
    <n v="1452037"/>
    <n v="252654965"/>
    <n v="10"/>
    <s v="Los Lagos"/>
    <n v="23"/>
    <s v="S.S. Osorno"/>
    <n v="10304"/>
    <x v="1"/>
    <s v="23-304"/>
    <x v="1"/>
    <s v="192692431"/>
    <s v=""/>
    <s v=""/>
    <s v="Carol Aracely Del Carmen"/>
    <s v="Martínez"/>
    <s v="Herrera"/>
    <s v="Mujer"/>
    <d v="1995-11-28T00:00:00"/>
    <n v="30"/>
    <n v="4"/>
    <n v="20"/>
    <n v="300420"/>
    <x v="0"/>
    <s v="CHILE"/>
    <n v="10304"/>
    <s v="Puyehue"/>
    <n v="979687292"/>
    <x v="16"/>
    <s v="Única"/>
    <s v="Embarazadas de 28 a 31 semanas"/>
    <s v="AC37B496AJ"/>
    <d v="2028-02-29T00:00:00"/>
    <s v="SI"/>
    <s v=""/>
    <s v="SinReaccion"/>
    <d v="2026-04-17T00:00:00"/>
    <d v="2026-04-1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7T00:00:00"/>
    <d v="1899-12-30T14:30:00"/>
    <s v=""/>
    <s v=""/>
    <n v="0"/>
    <s v="Ninguno"/>
    <s v=""/>
    <s v=""/>
    <s v=""/>
    <s v="Femenina"/>
    <x v="0"/>
    <s v=""/>
  </r>
  <r>
    <n v="1452076"/>
    <n v="249004456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2"/>
    <n v="2"/>
    <x v="0"/>
    <s v="CHILE"/>
    <n v="14201"/>
    <s v="La Unión"/>
    <m/>
    <x v="3"/>
    <s v="Única"/>
    <s v=""/>
    <s v="AZ250012"/>
    <d v="2027-11-30T00:00:00"/>
    <s v="SI"/>
    <s v=""/>
    <s v="SinReaccion"/>
    <d v="2026-03-21T00:00:00"/>
    <d v="2026-03-23T00:00:00"/>
    <m/>
    <s v="Si"/>
    <s v="211539631"/>
    <s v="Mendoza , Dennis"/>
    <s v="176587520"/>
    <s v="Alvarado Henríquez, Paulina"/>
    <s v="NO"/>
    <s v="RNI"/>
    <s v="191670043"/>
    <s v="NO"/>
    <d v="1899-12-30T00:00:00"/>
    <s v="NO"/>
    <m/>
    <d v="2026-03-23T00:00:00"/>
    <d v="1899-12-30T11:07:00"/>
    <s v=""/>
    <s v=""/>
    <n v="39"/>
    <s v="Ninguno"/>
    <s v=""/>
    <s v=""/>
    <s v=""/>
    <s v=""/>
    <x v="0"/>
    <s v=""/>
  </r>
  <r>
    <n v="1452077"/>
    <n v="249004627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4"/>
    <n v="12"/>
    <n v="41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10:22:00"/>
    <s v="NO"/>
    <m/>
    <d v="2026-03-23T00:00:00"/>
    <d v="1899-12-30T11:07:00"/>
    <s v=""/>
    <s v=""/>
    <n v="39"/>
    <s v="Ninguno"/>
    <s v=""/>
    <s v=""/>
    <s v=""/>
    <s v="Femenina"/>
    <x v="0"/>
    <s v=""/>
  </r>
  <r>
    <n v="1452229"/>
    <n v="250593265"/>
    <n v="10"/>
    <s v="Los Lagos"/>
    <n v="23"/>
    <s v="S.S. Osorno"/>
    <n v="10301"/>
    <x v="0"/>
    <s v="23-300"/>
    <x v="10"/>
    <s v="196415092"/>
    <s v=""/>
    <s v=""/>
    <s v="Franco Javier"/>
    <s v="Gonzalez"/>
    <s v="Soto"/>
    <s v="Hombre"/>
    <d v="1997-09-03T00:00:00"/>
    <n v="28"/>
    <n v="6"/>
    <n v="29"/>
    <n v="280629"/>
    <x v="0"/>
    <s v="CHILE"/>
    <n v="10301"/>
    <s v="Osorno"/>
    <n v="959489428"/>
    <x v="2"/>
    <s v="3° Dosis"/>
    <s v="Profiláctico tetánico"/>
    <s v="2335L013D"/>
    <d v="2028-04-30T00:00:00"/>
    <s v="SI"/>
    <s v=""/>
    <s v="SinReaccion"/>
    <d v="2026-04-01T00:00:00"/>
    <d v="2026-04-01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5:56:00"/>
    <s v=""/>
    <s v=""/>
    <n v="0"/>
    <s v="Ninguno"/>
    <s v=""/>
    <s v=""/>
    <s v=""/>
    <s v=""/>
    <x v="1"/>
    <s v=""/>
  </r>
  <r>
    <n v="1452380"/>
    <n v="251863488"/>
    <n v="10"/>
    <s v="Los Lagos"/>
    <n v="23"/>
    <s v="S.S. Osorno"/>
    <n v="10304"/>
    <x v="1"/>
    <s v="23-304"/>
    <x v="1"/>
    <s v="290401860"/>
    <s v=""/>
    <s v=""/>
    <s v="FRANCO LEÓN"/>
    <s v="VILLANUEVA"/>
    <s v="OYANADER"/>
    <s v="Hombre"/>
    <d v="2025-10-08T00:00:00"/>
    <n v="0"/>
    <n v="6"/>
    <n v="5"/>
    <n v="605"/>
    <x v="0"/>
    <s v="CHILE"/>
    <n v="10304"/>
    <s v="Puyehue"/>
    <n v="985661243"/>
    <x v="7"/>
    <s v="3° Dosis"/>
    <s v="Vacunación Programática"/>
    <s v="X3C751V"/>
    <d v="2027-01-31T00:00:00"/>
    <s v="SI"/>
    <s v=""/>
    <s v="SinReaccion"/>
    <d v="2026-04-13T00:00:00"/>
    <d v="2026-04-13T00:00:00"/>
    <d v="2027-04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09:25:00"/>
    <s v=""/>
    <s v=""/>
    <n v="37"/>
    <s v="Ninguno"/>
    <s v=""/>
    <s v=""/>
    <s v=""/>
    <s v="Masculino"/>
    <x v="0"/>
    <s v=""/>
  </r>
  <r>
    <n v="1452567"/>
    <n v="247695090"/>
    <n v="10"/>
    <s v="Los Lagos"/>
    <n v="23"/>
    <s v="S.S. Osorno"/>
    <n v="10303"/>
    <x v="6"/>
    <s v="23-307"/>
    <x v="23"/>
    <s v="59205536"/>
    <s v=""/>
    <s v=""/>
    <s v="Maria Ines"/>
    <s v="Carrasco"/>
    <s v="Tellez"/>
    <s v="Mujer"/>
    <d v="1947-11-02T00:00:00"/>
    <n v="78"/>
    <n v="4"/>
    <n v="11"/>
    <n v="780411"/>
    <x v="0"/>
    <s v="CHILE"/>
    <n v="10303"/>
    <s v="Purranque"/>
    <n v="977438453"/>
    <x v="2"/>
    <s v="2° dosis"/>
    <s v="Profiláctico tetánico"/>
    <s v="2335L003B"/>
    <d v="2028-01-31T00:00:00"/>
    <s v="SI"/>
    <s v=""/>
    <s v="SinReaccion"/>
    <d v="2026-03-13T00:00:00"/>
    <d v="2026-03-13T00:00:00"/>
    <d v="2026-09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3T00:00:00"/>
    <d v="1899-12-30T10:59:00"/>
    <s v=""/>
    <s v=""/>
    <n v="0"/>
    <s v="Ninguno"/>
    <s v=""/>
    <s v=""/>
    <s v=""/>
    <s v="Femenina"/>
    <x v="0"/>
    <s v=""/>
  </r>
  <r>
    <n v="1452594"/>
    <n v="245364125"/>
    <n v="10"/>
    <s v="Los Lagos"/>
    <n v="23"/>
    <s v="S.S. Osorno"/>
    <n v="10302"/>
    <x v="4"/>
    <s v="23-103"/>
    <x v="12"/>
    <s v="286495826"/>
    <s v=""/>
    <s v=""/>
    <s v="ANNA AURORA"/>
    <s v="CHÁVEZ"/>
    <s v="GUZMÁN"/>
    <s v="Mujer"/>
    <d v="2025-01-04T00:00:00"/>
    <n v="1"/>
    <n v="0"/>
    <n v="10"/>
    <n v="10010"/>
    <x v="0"/>
    <s v="CHILE"/>
    <n v="10302"/>
    <s v="Puerto Octay"/>
    <m/>
    <x v="14"/>
    <s v="1er refuerzo, 12 meses"/>
    <s v="Vacunación programática"/>
    <s v="LA6388"/>
    <d v="2026-10-31T00:00:00"/>
    <s v="SI"/>
    <s v=""/>
    <s v="SinReaccion"/>
    <d v="2026-01-14T00:00:00"/>
    <d v="2026-01-14T00:00:00"/>
    <m/>
    <s v="Si"/>
    <s v="164824411"/>
    <s v="Crot  Vargas, Denis"/>
    <s v="164824411"/>
    <s v="Crot  Vargas, Denis"/>
    <s v="NO"/>
    <s v="RNI"/>
    <s v=""/>
    <s v=""/>
    <d v="1899-12-30T21:44:00"/>
    <s v="NO"/>
    <m/>
    <d v="2026-01-14T00:00:00"/>
    <d v="1899-12-30T11:25:00"/>
    <s v=""/>
    <s v=""/>
    <n v="37"/>
    <s v="Ninguno"/>
    <s v=""/>
    <s v=""/>
    <s v=""/>
    <s v="Femenina"/>
    <x v="0"/>
    <s v=""/>
  </r>
  <r>
    <n v="1452601"/>
    <n v="253011300"/>
    <n v="10"/>
    <s v="Los Lagos"/>
    <n v="10"/>
    <s v="SEREMI De Los Lagos"/>
    <n v="10301"/>
    <x v="0"/>
    <s v="23-203"/>
    <x v="2"/>
    <s v="285517370"/>
    <s v=""/>
    <s v=""/>
    <s v="MAGNOLIA ELENA"/>
    <s v="CARVAJAL"/>
    <s v="MAYORGA"/>
    <s v="Mujer"/>
    <d v="2024-09-27T00:00:00"/>
    <n v="1"/>
    <n v="6"/>
    <n v="25"/>
    <n v="10625"/>
    <x v="0"/>
    <s v="CHILE"/>
    <n v="10301"/>
    <s v="Osorno"/>
    <n v="977315454"/>
    <x v="4"/>
    <s v="1° Dosis"/>
    <s v="Vacuna programática"/>
    <s v="Z006411"/>
    <d v="2026-10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55:00"/>
    <s v=""/>
    <s v=""/>
    <n v="38"/>
    <s v="Ninguno"/>
    <s v=""/>
    <s v=""/>
    <s v=""/>
    <s v="Femenina"/>
    <x v="0"/>
    <s v=""/>
  </r>
  <r>
    <n v="1452786"/>
    <n v="252774274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41:00"/>
    <s v=""/>
    <s v=""/>
    <n v="40"/>
    <s v="Ninguno"/>
    <s v=""/>
    <s v=""/>
    <s v="PETER"/>
    <s v="Masculino"/>
    <x v="0"/>
    <s v=""/>
  </r>
  <r>
    <n v="1452807"/>
    <n v="246738380"/>
    <n v="10"/>
    <s v="Los Lagos"/>
    <n v="23"/>
    <s v="S.S. Osorno"/>
    <n v="10307"/>
    <x v="5"/>
    <s v="23-105"/>
    <x v="13"/>
    <s v="290723612"/>
    <s v=""/>
    <s v=""/>
    <s v="DYLAN ALEXANDER"/>
    <s v="CANQUIL"/>
    <s v="MARRIÁN"/>
    <s v="Hombre"/>
    <d v="2025-10-26T00:00:00"/>
    <n v="0"/>
    <n v="4"/>
    <n v="8"/>
    <n v="408"/>
    <x v="0"/>
    <s v="CHILE"/>
    <n v="10307"/>
    <s v="San Pablo"/>
    <m/>
    <x v="14"/>
    <s v="2° dosis"/>
    <s v="Vacunación programática"/>
    <s v="LA6388"/>
    <d v="2026-10-31T00:00:00"/>
    <s v="SI"/>
    <s v=""/>
    <s v="SinReaccion"/>
    <d v="2026-03-06T00:00:00"/>
    <d v="2026-03-06T00:00:00"/>
    <d v="2026-05-06T00:00:00"/>
    <s v="No"/>
    <s v="18490845k"/>
    <s v="Fernández  Arroyo, Mónica Elizabeth"/>
    <s v="171973503"/>
    <s v="Levin Villar, Ricardo"/>
    <s v="NO"/>
    <s v="RNI"/>
    <s v=""/>
    <s v=""/>
    <d v="1899-12-30T20:28:00"/>
    <s v="NO"/>
    <m/>
    <d v="2026-03-06T00:00:00"/>
    <d v="1899-12-30T11:49:00"/>
    <s v=""/>
    <s v=""/>
    <n v="35"/>
    <s v="Ninguno"/>
    <s v=""/>
    <s v=""/>
    <s v=""/>
    <s v="Masculino"/>
    <x v="0"/>
    <s v=""/>
  </r>
  <r>
    <n v="1452824"/>
    <n v="253369850"/>
    <n v="10"/>
    <s v="Los Lagos"/>
    <n v="10"/>
    <s v="SEREMI De Los Lagos"/>
    <n v="10301"/>
    <x v="0"/>
    <s v="201811"/>
    <x v="24"/>
    <s v="220173860"/>
    <s v=""/>
    <s v=""/>
    <s v="Jazmin Estefania"/>
    <s v="Asenjo"/>
    <s v="Porflitt"/>
    <s v="Mujer"/>
    <d v="2006-01-04T00:00:00"/>
    <n v="20"/>
    <n v="3"/>
    <n v="20"/>
    <n v="200320"/>
    <x v="0"/>
    <s v="CHILE"/>
    <n v="10301"/>
    <s v="Osorno"/>
    <n v="922463510"/>
    <x v="5"/>
    <s v="3° Dosis"/>
    <s v="Alumnos sector privado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2:07:00"/>
    <s v=""/>
    <s v=""/>
    <n v="0"/>
    <s v="Ninguno"/>
    <s v=""/>
    <s v=""/>
    <s v=""/>
    <s v=""/>
    <x v="1"/>
    <s v=""/>
  </r>
  <r>
    <n v="1452830"/>
    <n v="245759258"/>
    <n v="10"/>
    <s v="Los Lagos"/>
    <n v="23"/>
    <s v="S.S. Osorno"/>
    <n v="10301"/>
    <x v="0"/>
    <s v="23-100"/>
    <x v="0"/>
    <s v="291855822"/>
    <s v=""/>
    <s v=""/>
    <s v="VALENTINA ADHARA PAZ"/>
    <s v="STICRATT"/>
    <s v="BETANCUR"/>
    <s v="Mujer"/>
    <d v="2026-02-10T00:00:00"/>
    <n v="0"/>
    <n v="0"/>
    <n v="0"/>
    <n v="0"/>
    <x v="0"/>
    <s v="CHILE"/>
    <n v="14203"/>
    <s v="Lago Ranco"/>
    <n v="995108446"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186147960"/>
    <s v="SI"/>
    <d v="1899-12-30T00:00:00"/>
    <s v="NO"/>
    <m/>
    <d v="2026-02-10T00:00:00"/>
    <d v="1899-12-30T16:29:00"/>
    <s v=""/>
    <s v=""/>
    <n v="37"/>
    <s v="Ninguno"/>
    <s v=""/>
    <s v=""/>
    <s v=""/>
    <s v="Femenina"/>
    <x v="0"/>
    <s v=""/>
  </r>
  <r>
    <n v="1453130"/>
    <n v="253147997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170677137"/>
    <s v="Delgado Pereira, Daniela Margot"/>
    <s v="170677137"/>
    <s v="Delgado Pereira, Daniela Margot"/>
    <s v="NO"/>
    <s v="RNI"/>
    <s v="200973038"/>
    <s v="NO"/>
    <d v="1899-12-30T00:00:00"/>
    <s v="NO"/>
    <m/>
    <d v="2026-04-22T00:00:00"/>
    <d v="1899-12-30T15:27:00"/>
    <s v=""/>
    <s v=""/>
    <n v="38"/>
    <s v="Primeras 24 horas"/>
    <s v=""/>
    <s v=""/>
    <s v=""/>
    <s v=""/>
    <x v="0"/>
    <s v=""/>
  </r>
  <r>
    <n v="1453180"/>
    <n v="251014389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15792902K"/>
    <s v="NO"/>
    <d v="1899-12-30T00:00:00"/>
    <s v="NO"/>
    <m/>
    <d v="2026-04-06T00:00:00"/>
    <d v="1899-12-30T16:18:00"/>
    <s v=""/>
    <s v=""/>
    <n v="37"/>
    <s v="Ninguno"/>
    <s v=""/>
    <s v=""/>
    <s v=""/>
    <s v=""/>
    <x v="0"/>
    <s v=""/>
  </r>
  <r>
    <n v="1453186"/>
    <n v="252313992"/>
    <n v="10"/>
    <s v="Los Lagos"/>
    <m/>
    <s v="SEREMI De Los Lagos"/>
    <n v="10301"/>
    <x v="0"/>
    <s v="201811"/>
    <x v="24"/>
    <s v="225930708"/>
    <s v=""/>
    <s v=""/>
    <s v="Carla Victoria"/>
    <s v="Jimenez"/>
    <s v="Valerio"/>
    <s v="Mujer"/>
    <d v="2008-01-02T00:00:00"/>
    <n v="18"/>
    <n v="3"/>
    <n v="13"/>
    <n v="180313"/>
    <x v="0"/>
    <s v="CHILE"/>
    <n v="10301"/>
    <s v="Osorno"/>
    <n v="964966947"/>
    <x v="5"/>
    <s v="2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3:01:00"/>
    <s v=""/>
    <s v=""/>
    <n v="0"/>
    <s v="Ninguno"/>
    <s v=""/>
    <s v=""/>
    <s v=""/>
    <s v=""/>
    <x v="1"/>
    <s v=""/>
  </r>
  <r>
    <n v="1453404"/>
    <n v="245315685"/>
    <n v="10"/>
    <s v="Los Lagos"/>
    <n v="23"/>
    <s v="S.S. Osorno"/>
    <n v="10303"/>
    <x v="6"/>
    <s v="23-307"/>
    <x v="23"/>
    <s v="285767601"/>
    <s v=""/>
    <s v=""/>
    <s v="HELEYNA SOFÍA LISSETH"/>
    <s v="GALLARDO"/>
    <s v="MONSALVE"/>
    <s v="Mujer"/>
    <d v="2024-10-24T00:00:00"/>
    <n v="1"/>
    <n v="2"/>
    <n v="19"/>
    <n v="10219"/>
    <x v="0"/>
    <s v="CHILE"/>
    <n v="10303"/>
    <s v="Purranque"/>
    <n v="974070806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62406531"/>
    <s v="nuñez santana, ibania"/>
    <s v="162406531"/>
    <s v="nuñez santana, ibania"/>
    <s v="NO"/>
    <s v="RNI"/>
    <s v=""/>
    <s v=""/>
    <d v="1899-12-30T02:24:00"/>
    <s v="NO"/>
    <m/>
    <d v="2026-01-12T00:00:00"/>
    <d v="1899-12-30T12:03:00"/>
    <s v=""/>
    <s v=""/>
    <n v="36"/>
    <s v="Ninguno"/>
    <s v=""/>
    <s v=""/>
    <s v=""/>
    <s v="Femenina"/>
    <x v="0"/>
    <s v=""/>
  </r>
  <r>
    <n v="1453418"/>
    <n v="245510117"/>
    <n v="10"/>
    <s v="Los Lagos"/>
    <n v="10"/>
    <s v="SEREMI De Los Lagos"/>
    <n v="10301"/>
    <x v="0"/>
    <s v="23-203"/>
    <x v="2"/>
    <s v="285895642"/>
    <s v=""/>
    <s v=""/>
    <s v="CATALINA"/>
    <s v="CONLLEDO"/>
    <s v="SOLIZ"/>
    <s v="Mujer"/>
    <d v="2024-11-06T00:00:00"/>
    <n v="1"/>
    <n v="2"/>
    <n v="17"/>
    <n v="10217"/>
    <x v="0"/>
    <s v="CHILE"/>
    <n v="10301"/>
    <s v="Osorno"/>
    <n v="967601450"/>
    <x v="14"/>
    <s v="1er refuerzo, 12 meses"/>
    <s v="Vacunación programática"/>
    <s v="LA63883"/>
    <d v="2026-10-31T00:00:00"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20:50:00"/>
    <s v="NO"/>
    <m/>
    <d v="2026-01-23T00:00:00"/>
    <d v="1899-12-30T10:22:00"/>
    <s v=""/>
    <s v=""/>
    <n v="38"/>
    <s v="Ninguno"/>
    <s v=""/>
    <s v=""/>
    <s v=""/>
    <s v="Femenina"/>
    <x v="0"/>
    <s v=""/>
  </r>
  <r>
    <n v="1453488"/>
    <n v="250810679"/>
    <n v="10"/>
    <s v="Los Lagos"/>
    <n v="23"/>
    <s v="S.S. Osorno"/>
    <n v="10304"/>
    <x v="1"/>
    <s v="23-910"/>
    <x v="14"/>
    <s v="184918927"/>
    <s v=""/>
    <s v=""/>
    <s v="Erick Orlando"/>
    <s v="Lara"/>
    <s v="Santana"/>
    <s v="Hombre"/>
    <d v="1993-11-05T00:00:00"/>
    <n v="32"/>
    <n v="4"/>
    <n v="29"/>
    <n v="320429"/>
    <x v="0"/>
    <s v="CHILE"/>
    <n v="10304"/>
    <s v="Puyehue"/>
    <n v="962898925"/>
    <x v="2"/>
    <s v="2° dosis"/>
    <s v="Profiláctico tetánico"/>
    <s v="2335L003B"/>
    <d v="2028-01-31T00:00:00"/>
    <s v="SI"/>
    <s v=""/>
    <s v="SinReaccion"/>
    <d v="2026-04-03T00:00:00"/>
    <d v="2026-04-03T00:00:00"/>
    <d v="2026-10-03T00:00:00"/>
    <s v="No"/>
    <s v="171251389"/>
    <s v="Alvarez Rubio, Iris"/>
    <s v="140402028"/>
    <s v="Flores Henriquez, Valeska"/>
    <s v="NO"/>
    <s v="RNI"/>
    <s v=""/>
    <s v=""/>
    <d v="1899-12-30T00:00:00"/>
    <s v="NO"/>
    <m/>
    <d v="2026-04-03T00:00:00"/>
    <d v="1899-12-30T19:42:00"/>
    <s v=""/>
    <s v=""/>
    <n v="0"/>
    <s v="Ninguno"/>
    <s v=""/>
    <s v=""/>
    <s v=""/>
    <s v="Masculino"/>
    <x v="0"/>
    <s v=""/>
  </r>
  <r>
    <n v="1453596"/>
    <n v="251773418"/>
    <n v="10"/>
    <s v="Los Lagos"/>
    <n v="23"/>
    <s v="S.S. Osorno"/>
    <n v="10301"/>
    <x v="0"/>
    <s v="23-100"/>
    <x v="0"/>
    <s v=""/>
    <s v=""/>
    <s v=""/>
    <s v=""/>
    <s v=""/>
    <s v=""/>
    <s v="Hombre"/>
    <d v="2026-04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0T00:00:00"/>
    <d v="2026-04-10T00:00:00"/>
    <m/>
    <s v="Si"/>
    <s v="203851367"/>
    <s v="Delgado Del Rio , Camila Soledad"/>
    <s v="170677137"/>
    <s v="Delgado Pereira, Daniela Margot"/>
    <s v="NO"/>
    <s v="RNI"/>
    <s v="189629575"/>
    <s v="NO"/>
    <d v="1899-12-30T00:00:00"/>
    <s v="NO"/>
    <m/>
    <d v="2026-04-10T00:00:00"/>
    <d v="1899-12-30T16:50:00"/>
    <s v=""/>
    <s v=""/>
    <n v="32"/>
    <s v="Primeras 24 horas"/>
    <s v=""/>
    <s v=""/>
    <s v=""/>
    <s v=""/>
    <x v="0"/>
    <s v=""/>
  </r>
  <r>
    <n v="1453663"/>
    <n v="249137062"/>
    <n v="10"/>
    <s v="Los Lagos"/>
    <n v="23"/>
    <s v="S.S. Osorno"/>
    <n v="10305"/>
    <x v="2"/>
    <s v="23-309"/>
    <x v="4"/>
    <s v="182555304"/>
    <s v=""/>
    <s v=""/>
    <s v="Luisa Marlene"/>
    <s v="Llanquilef"/>
    <s v="Aguila"/>
    <s v="Mujer"/>
    <d v="1993-08-16T00:00:00"/>
    <n v="32"/>
    <n v="7"/>
    <n v="7"/>
    <n v="320707"/>
    <x v="0"/>
    <s v="CHILE"/>
    <n v="10305"/>
    <s v="Río Negro"/>
    <n v="962766055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23T00:00:00"/>
    <d v="1899-12-30T16:27:00"/>
    <s v=""/>
    <s v=""/>
    <n v="0"/>
    <s v="Ninguno"/>
    <s v=""/>
    <s v=""/>
    <s v=""/>
    <s v="Femenina"/>
    <x v="2"/>
    <s v=""/>
  </r>
  <r>
    <n v="1453696"/>
    <n v="249006651"/>
    <n v="10"/>
    <s v="Los Lagos"/>
    <n v="23"/>
    <s v="S.S. Osorno"/>
    <n v="10301"/>
    <x v="0"/>
    <s v="23-300"/>
    <x v="10"/>
    <s v="291630642"/>
    <s v=""/>
    <s v=""/>
    <s v="AINARA VICTORIA"/>
    <s v="DAVILA"/>
    <s v="REBOLLEDO"/>
    <s v="Mujer"/>
    <d v="2026-01-20T00:00:00"/>
    <n v="0"/>
    <n v="2"/>
    <n v="3"/>
    <n v="203"/>
    <x v="0"/>
    <s v="CHILE"/>
    <n v="10301"/>
    <s v="Osorno"/>
    <n v="938956438"/>
    <x v="7"/>
    <s v="1° Dosis"/>
    <s v="Vacunación Programática"/>
    <s v="X3C751V"/>
    <d v="2027-01-31T00:00:00"/>
    <s v="SI"/>
    <s v=""/>
    <s v="SinReaccion"/>
    <d v="2026-03-23T00:00:00"/>
    <d v="2026-03-23T00:00:00"/>
    <d v="2026-05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1:10:00"/>
    <s v=""/>
    <s v=""/>
    <n v="36"/>
    <s v="Ninguno"/>
    <s v=""/>
    <s v=""/>
    <s v=""/>
    <s v="Femenina"/>
    <x v="0"/>
    <s v=""/>
  </r>
  <r>
    <n v="1453718"/>
    <n v="250703081"/>
    <n v="10"/>
    <s v="Los Lagos"/>
    <m/>
    <s v="SEREMI De Los Lagos"/>
    <n v="10301"/>
    <x v="0"/>
    <s v="201811"/>
    <x v="24"/>
    <s v="138485439"/>
    <s v=""/>
    <s v=""/>
    <s v="Jorge Andres"/>
    <s v="Delgado"/>
    <s v="Prieto"/>
    <s v="Hombre"/>
    <d v="1980-11-01T00:00:00"/>
    <n v="45"/>
    <n v="5"/>
    <n v="1"/>
    <n v="450501"/>
    <x v="0"/>
    <s v="CHILE"/>
    <n v="10301"/>
    <s v="Osorno"/>
    <n v="953788311"/>
    <x v="5"/>
    <s v="3° Dosis"/>
    <s v="Otros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06:00"/>
    <s v=""/>
    <s v=""/>
    <n v="0"/>
    <s v="Ninguno"/>
    <s v=""/>
    <s v=""/>
    <s v=""/>
    <s v=""/>
    <x v="1"/>
    <s v=""/>
  </r>
  <r>
    <n v="1453746"/>
    <n v="245482448"/>
    <n v="10"/>
    <s v="Los Lagos"/>
    <n v="23"/>
    <s v="S.S. Osorno"/>
    <n v="10301"/>
    <x v="0"/>
    <s v="23-310"/>
    <x v="8"/>
    <s v="29016673K"/>
    <s v=""/>
    <s v=""/>
    <s v="TOMÁS ELIECER"/>
    <s v="CATRILEF"/>
    <s v="HERRERA"/>
    <s v="Hombre"/>
    <d v="2025-09-18T00:00:00"/>
    <n v="0"/>
    <n v="4"/>
    <n v="3"/>
    <n v="403"/>
    <x v="0"/>
    <s v="CHILE"/>
    <n v="10301"/>
    <s v="Osorno"/>
    <n v="9982538841"/>
    <x v="14"/>
    <s v="2° dosis"/>
    <s v="Vacunación programática"/>
    <s v="LA63883"/>
    <d v="2026-10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53:00"/>
    <s v=""/>
    <s v=""/>
    <n v="37"/>
    <s v="Ninguno"/>
    <s v=""/>
    <s v=""/>
    <s v=""/>
    <s v="Masculino"/>
    <x v="0"/>
    <s v=""/>
  </r>
  <r>
    <n v="1453810"/>
    <n v="245830971"/>
    <n v="10"/>
    <s v="Los Lagos"/>
    <n v="23"/>
    <s v="S.S. Osorno"/>
    <n v="10303"/>
    <x v="6"/>
    <s v="23-307"/>
    <x v="23"/>
    <s v="285118891"/>
    <s v=""/>
    <s v=""/>
    <s v="THIAGO EMILIO"/>
    <s v="URIBE"/>
    <s v="SÁNCHEZ"/>
    <s v="Hombre"/>
    <d v="2024-07-19T00:00:00"/>
    <n v="1"/>
    <n v="6"/>
    <n v="28"/>
    <n v="10628"/>
    <x v="0"/>
    <s v="CHILE"/>
    <n v="10303"/>
    <s v="Purranque"/>
    <n v="935031229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41:00"/>
    <s v=""/>
    <s v=""/>
    <n v="39"/>
    <s v="Ninguno"/>
    <s v=""/>
    <s v=""/>
    <s v=""/>
    <s v="Masculino"/>
    <x v="0"/>
    <s v=""/>
  </r>
  <r>
    <n v="1453830"/>
    <n v="251239730"/>
    <n v="10"/>
    <s v="Los Lagos"/>
    <n v="23"/>
    <s v="S.S. Osorno"/>
    <n v="10301"/>
    <x v="0"/>
    <s v="23-100"/>
    <x v="0"/>
    <s v="106279829"/>
    <s v=""/>
    <s v=""/>
    <s v="Jorge"/>
    <s v="Araya"/>
    <s v="Cano"/>
    <s v="Hombre"/>
    <d v="1976-08-04T00:00:00"/>
    <n v="49"/>
    <n v="8"/>
    <n v="4"/>
    <n v="490804"/>
    <x v="0"/>
    <s v="CHILE"/>
    <n v="10301"/>
    <s v="Osorno"/>
    <n v="993208380"/>
    <x v="20"/>
    <s v="1° Dosis"/>
    <s v="Casos Especiales"/>
    <s v="AB202302001"/>
    <d v="2026-08-16T00:00:00"/>
    <s v="SI"/>
    <s v=""/>
    <s v="SinReaccion"/>
    <d v="2026-04-08T00:00:00"/>
    <d v="2026-04-08T00:00:00"/>
    <d v="2026-10-0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03:00"/>
    <s v=""/>
    <s v=""/>
    <n v="0"/>
    <s v="Ninguno"/>
    <s v=""/>
    <s v=""/>
    <s v=""/>
    <s v="Masculino"/>
    <x v="0"/>
    <s v="GES 18"/>
  </r>
  <r>
    <n v="1453831"/>
    <n v="251239731"/>
    <n v="10"/>
    <s v="Los Lagos"/>
    <n v="23"/>
    <s v="S.S. Osorno"/>
    <n v="10301"/>
    <x v="0"/>
    <s v="23-100"/>
    <x v="0"/>
    <s v="106279829"/>
    <s v=""/>
    <s v=""/>
    <s v="Jorge"/>
    <s v="Araya"/>
    <s v="Cano"/>
    <s v="Hombre"/>
    <d v="1976-08-04T00:00:00"/>
    <n v="49"/>
    <n v="8"/>
    <n v="4"/>
    <n v="490804"/>
    <x v="0"/>
    <s v="CHILE"/>
    <n v="10301"/>
    <s v="Osorno"/>
    <n v="993208380"/>
    <x v="18"/>
    <s v="2° dosis"/>
    <s v="Casos especiales"/>
    <s v="ABXF21AA"/>
    <d v="2028-06-30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03:00"/>
    <s v=""/>
    <s v=""/>
    <n v="0"/>
    <s v="Ninguno"/>
    <s v=""/>
    <s v=""/>
    <s v=""/>
    <s v="Masculino"/>
    <x v="0"/>
    <s v="GES 18"/>
  </r>
  <r>
    <n v="1453836"/>
    <n v="245498047"/>
    <n v="10"/>
    <s v="Los Lagos"/>
    <n v="23"/>
    <s v="S.S. Osorno"/>
    <n v="10305"/>
    <x v="2"/>
    <s v="23-309"/>
    <x v="4"/>
    <s v="284911245"/>
    <s v=""/>
    <s v=""/>
    <s v="AMALIA POLETTE"/>
    <s v="FERNÁNDEZ"/>
    <s v="BARRIENTOS"/>
    <s v="Mujer"/>
    <d v="2024-07-21T00:00:00"/>
    <n v="1"/>
    <n v="6"/>
    <n v="1"/>
    <n v="10601"/>
    <x v="0"/>
    <s v="CHILE"/>
    <n v="10305"/>
    <s v="Río Negro"/>
    <n v="963021132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12:41:00"/>
    <s v=""/>
    <s v=""/>
    <n v="39"/>
    <s v="Ninguno"/>
    <s v=""/>
    <s v=""/>
    <s v=""/>
    <s v="Femenina"/>
    <x v="0"/>
    <s v=""/>
  </r>
  <r>
    <n v="1454043"/>
    <n v="245830974"/>
    <n v="10"/>
    <s v="Los Lagos"/>
    <n v="23"/>
    <s v="S.S. Osorno"/>
    <n v="10303"/>
    <x v="6"/>
    <s v="23-307"/>
    <x v="23"/>
    <s v="285118891"/>
    <s v=""/>
    <s v=""/>
    <s v="THIAGO EMILIO"/>
    <s v="URIBE"/>
    <s v="SÁNCHEZ"/>
    <s v="Hombre"/>
    <d v="2024-07-19T00:00:00"/>
    <n v="1"/>
    <n v="6"/>
    <n v="28"/>
    <n v="10628"/>
    <x v="0"/>
    <s v="CHILE"/>
    <n v="10303"/>
    <s v="Purranque"/>
    <n v="935031229"/>
    <x v="4"/>
    <s v="1° Dosis"/>
    <s v="Vacuna programática"/>
    <s v="Z006410"/>
    <d v="2026-10-31T00:00:00"/>
    <s v="SI"/>
    <s v=""/>
    <s v="SinReaccion"/>
    <d v="2026-02-16T00:00:00"/>
    <d v="2026-02-16T00:00:00"/>
    <d v="2027-07-1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41:00"/>
    <s v=""/>
    <s v=""/>
    <n v="39"/>
    <s v="Ninguno"/>
    <s v=""/>
    <s v=""/>
    <s v=""/>
    <s v="Masculino"/>
    <x v="0"/>
    <s v=""/>
  </r>
  <r>
    <n v="1454064"/>
    <n v="252066519"/>
    <n v="10"/>
    <s v="Los Lagos"/>
    <n v="23"/>
    <s v="S.S. Osorno"/>
    <n v="10301"/>
    <x v="0"/>
    <s v="23-306"/>
    <x v="9"/>
    <s v="28555814K"/>
    <s v=""/>
    <s v=""/>
    <s v="JOSEFINA"/>
    <s v="TREJO"/>
    <s v="FREDERICKSEN"/>
    <s v="Mujer"/>
    <d v="2024-10-02T00:00:00"/>
    <n v="1"/>
    <n v="6"/>
    <n v="12"/>
    <n v="10612"/>
    <x v="0"/>
    <s v="CHILE"/>
    <n v="10301"/>
    <s v="Osorno"/>
    <n v="965640647"/>
    <x v="7"/>
    <s v="1er refuerzo"/>
    <s v="Vacunación Programática"/>
    <s v="X3C751V"/>
    <d v="2027-01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0:26:00"/>
    <s v=""/>
    <s v=""/>
    <n v="39"/>
    <s v="Ninguno"/>
    <s v=""/>
    <s v=""/>
    <s v=""/>
    <s v="Femenina"/>
    <x v="0"/>
    <s v=""/>
  </r>
  <r>
    <n v="1454083"/>
    <n v="247539543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4"/>
    <n v="5"/>
    <n v="405"/>
    <x v="0"/>
    <s v="CHILE"/>
    <n v="10301"/>
    <s v="Osorno"/>
    <n v="929410350"/>
    <x v="14"/>
    <s v="2° dosis"/>
    <s v="Vacunación programática"/>
    <s v="LA63882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22:07:00"/>
    <s v="NO"/>
    <m/>
    <d v="2026-03-12T00:00:00"/>
    <d v="1899-12-30T12:13:00"/>
    <s v=""/>
    <s v=""/>
    <n v="40"/>
    <s v="Ninguno"/>
    <s v=""/>
    <s v=""/>
    <s v=""/>
    <s v="Femenina"/>
    <x v="0"/>
    <s v=""/>
  </r>
  <r>
    <n v="1454178"/>
    <n v="245528804"/>
    <n v="10"/>
    <s v="Los Lagos"/>
    <n v="23"/>
    <s v="S.S. Osorno"/>
    <n v="10301"/>
    <x v="0"/>
    <s v="23-800"/>
    <x v="3"/>
    <s v="97410089"/>
    <s v=""/>
    <s v=""/>
    <s v="Rosa Elena"/>
    <s v="Nuñez"/>
    <s v="Santibañez"/>
    <s v="Mujer"/>
    <d v="1961-10-17T00:00:00"/>
    <n v="64"/>
    <n v="3"/>
    <n v="8"/>
    <n v="640308"/>
    <x v="0"/>
    <s v="CHILE"/>
    <n v="10301"/>
    <s v="Osorno"/>
    <n v="944671447"/>
    <x v="13"/>
    <s v="2° dosis"/>
    <s v="Post-Exposición"/>
    <s v="1484M155"/>
    <d v="2027-12-31T00:00:00"/>
    <s v="SI"/>
    <s v=""/>
    <s v="SinReaccion"/>
    <d v="2026-01-25T00:00:00"/>
    <d v="2026-01-25T00:00:00"/>
    <d v="2026-01-29T00:00:00"/>
    <s v="No"/>
    <s v="182382582"/>
    <s v="MOREIRA TORRES, PAULETTE"/>
    <s v="182382582"/>
    <s v="MOREIRA TORRES, PAULETTE"/>
    <s v="NO"/>
    <s v="RNI"/>
    <s v=""/>
    <s v=""/>
    <d v="1899-12-30T00:00:00"/>
    <s v="NO"/>
    <m/>
    <d v="2026-01-25T00:00:00"/>
    <d v="1899-12-30T12:59:00"/>
    <s v=""/>
    <s v=""/>
    <n v="0"/>
    <s v="Ninguno"/>
    <s v=""/>
    <s v=""/>
    <s v=""/>
    <s v="Femenina"/>
    <x v="0"/>
    <s v=""/>
  </r>
  <r>
    <n v="1454236"/>
    <n v="252066520"/>
    <n v="10"/>
    <s v="Los Lagos"/>
    <n v="23"/>
    <s v="S.S. Osorno"/>
    <n v="10301"/>
    <x v="0"/>
    <s v="23-306"/>
    <x v="9"/>
    <s v="28555814K"/>
    <s v=""/>
    <s v=""/>
    <s v="JOSEFINA"/>
    <s v="TREJO"/>
    <s v="FREDERICKSEN"/>
    <s v="Mujer"/>
    <d v="2024-10-02T00:00:00"/>
    <n v="1"/>
    <n v="6"/>
    <n v="12"/>
    <n v="10612"/>
    <x v="0"/>
    <s v="CHILE"/>
    <n v="10301"/>
    <s v="Osorno"/>
    <n v="965640647"/>
    <x v="18"/>
    <s v="Refuerzo"/>
    <s v="Programatica"/>
    <s v="ABXF21AA"/>
    <d v="2028-06-3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0:26:00"/>
    <s v=""/>
    <s v=""/>
    <n v="39"/>
    <s v="Ninguno"/>
    <s v=""/>
    <s v=""/>
    <s v=""/>
    <s v="Femenina"/>
    <x v="0"/>
    <s v=""/>
  </r>
  <r>
    <n v="1454252"/>
    <n v="251619252"/>
    <n v="10"/>
    <s v="Los Lagos"/>
    <m/>
    <s v="SEREMI De Los Lagos"/>
    <n v="10301"/>
    <x v="0"/>
    <s v="201811"/>
    <x v="24"/>
    <s v="230246750"/>
    <s v=""/>
    <s v=""/>
    <s v="Valentina Francisca"/>
    <s v="Asenjo"/>
    <s v="Ojeda"/>
    <s v="Mujer"/>
    <d v="2009-05-18T00:00:00"/>
    <n v="16"/>
    <n v="10"/>
    <n v="22"/>
    <n v="161022"/>
    <x v="0"/>
    <s v="CHILE"/>
    <n v="10301"/>
    <s v="Osorno"/>
    <n v="9916115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2:00"/>
    <s v=""/>
    <s v=""/>
    <n v="0"/>
    <s v="Ninguno"/>
    <s v=""/>
    <s v=""/>
    <s v=""/>
    <s v=""/>
    <x v="1"/>
    <s v=""/>
  </r>
  <r>
    <n v="1454253"/>
    <n v="251619280"/>
    <n v="10"/>
    <s v="Los Lagos"/>
    <m/>
    <s v="SEREMI De Los Lagos"/>
    <n v="10301"/>
    <x v="0"/>
    <s v="201811"/>
    <x v="24"/>
    <s v="232408537"/>
    <s v=""/>
    <s v=""/>
    <s v="Francisca Andrea"/>
    <s v="Barría"/>
    <s v="Ojeda"/>
    <s v="Mujer"/>
    <d v="2010-01-29T00:00:00"/>
    <n v="16"/>
    <n v="2"/>
    <n v="11"/>
    <n v="160211"/>
    <x v="1"/>
    <s v="Sin información"/>
    <n v="10301"/>
    <s v="Osorno"/>
    <n v="4291185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5:00"/>
    <s v=""/>
    <s v=""/>
    <m/>
    <s v="Ninguno"/>
    <s v=""/>
    <s v=""/>
    <s v=""/>
    <s v=""/>
    <x v="1"/>
    <s v=""/>
  </r>
  <r>
    <n v="1454433"/>
    <n v="251619373"/>
    <n v="10"/>
    <s v="Los Lagos"/>
    <m/>
    <s v="SEREMI De Los Lagos"/>
    <n v="10301"/>
    <x v="0"/>
    <s v="201811"/>
    <x v="24"/>
    <s v="231916318"/>
    <s v=""/>
    <s v=""/>
    <s v="Jazmin Antonia"/>
    <s v="Colihuechun"/>
    <s v="Cordova"/>
    <s v="Mujer"/>
    <d v="2009-12-02T00:00:00"/>
    <n v="16"/>
    <n v="4"/>
    <n v="7"/>
    <n v="160407"/>
    <x v="0"/>
    <s v="CHILE"/>
    <n v="10301"/>
    <s v="Osorno"/>
    <n v="97106714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1:00"/>
    <s v=""/>
    <s v=""/>
    <n v="0"/>
    <s v="Ninguno"/>
    <s v=""/>
    <s v=""/>
    <s v=""/>
    <s v=""/>
    <x v="1"/>
    <s v=""/>
  </r>
  <r>
    <n v="1454434"/>
    <n v="251619587"/>
    <n v="10"/>
    <s v="Los Lagos"/>
    <m/>
    <s v="SEREMI De Los Lagos"/>
    <n v="10301"/>
    <x v="0"/>
    <s v="201811"/>
    <x v="24"/>
    <s v="232640502"/>
    <s v=""/>
    <s v=""/>
    <s v="Valentina Belen"/>
    <s v="Ortega"/>
    <s v="Hulitraro"/>
    <s v="Mujer"/>
    <d v="2010-02-28T00:00:00"/>
    <n v="16"/>
    <n v="1"/>
    <n v="12"/>
    <n v="160112"/>
    <x v="0"/>
    <s v="CHILE"/>
    <n v="10301"/>
    <s v="Osorno"/>
    <n v="99447976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4:00"/>
    <s v=""/>
    <s v=""/>
    <n v="0"/>
    <s v="Ninguno"/>
    <s v=""/>
    <s v=""/>
    <s v=""/>
    <s v=""/>
    <x v="1"/>
    <s v=""/>
  </r>
  <r>
    <n v="1454534"/>
    <n v="249538116"/>
    <n v="10"/>
    <s v="Los Lagos"/>
    <n v="23"/>
    <s v="S.S. Osorno"/>
    <n v="10301"/>
    <x v="0"/>
    <s v="23-303"/>
    <x v="6"/>
    <s v="66824039"/>
    <s v=""/>
    <s v=""/>
    <s v="Guido Alberto"/>
    <s v="Rojel"/>
    <s v="Gonzalez"/>
    <s v="Hombre"/>
    <d v="1952-09-26T00:00:00"/>
    <n v="73"/>
    <n v="5"/>
    <n v="27"/>
    <n v="730527"/>
    <x v="0"/>
    <s v="CHILE"/>
    <n v="10301"/>
    <s v="Osorno"/>
    <n v="988869751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5T00:00:00"/>
    <d v="1899-12-30T15:03:00"/>
    <s v=""/>
    <s v=""/>
    <n v="0"/>
    <s v="Ninguno"/>
    <s v=""/>
    <s v=""/>
    <s v=""/>
    <s v="Masculino"/>
    <x v="0"/>
    <s v=""/>
  </r>
  <r>
    <n v="1454664"/>
    <n v="250811318"/>
    <n v="10"/>
    <s v="Los Lagos"/>
    <n v="23"/>
    <s v="S.S. Osorno"/>
    <n v="10304"/>
    <x v="1"/>
    <s v="23-910"/>
    <x v="14"/>
    <s v="210404791"/>
    <s v=""/>
    <s v=""/>
    <s v="SEBASTIAN"/>
    <s v="PEREZ"/>
    <s v="GARCES"/>
    <s v="Hombre"/>
    <d v="2002-01-16T00:00:00"/>
    <n v="24"/>
    <n v="2"/>
    <n v="18"/>
    <n v="240218"/>
    <x v="0"/>
    <s v="CHILE"/>
    <n v="10304"/>
    <s v="Puyehue"/>
    <n v="955138150"/>
    <x v="2"/>
    <s v="1° Dosis"/>
    <s v="Profiláctico tetánico"/>
    <s v="2335L003B"/>
    <d v="2028-01-31T00:00:00"/>
    <s v="SI"/>
    <s v=""/>
    <s v="SinReaccion"/>
    <d v="2026-04-03T00:00:00"/>
    <d v="2026-04-03T00:00:00"/>
    <d v="2026-05-03T00:00:00"/>
    <s v="No"/>
    <s v="16905620k"/>
    <s v="figueroa , claudia"/>
    <s v="171251389"/>
    <s v="Alvarez Rubio, Iris"/>
    <s v="NO"/>
    <s v="RNI"/>
    <s v=""/>
    <s v=""/>
    <d v="1899-12-30T00:00:00"/>
    <s v="NO"/>
    <m/>
    <d v="2026-04-03T00:00:00"/>
    <d v="1899-12-30T21:35:00"/>
    <s v=""/>
    <s v=""/>
    <n v="0"/>
    <s v="Ninguno"/>
    <s v=""/>
    <s v=""/>
    <s v=""/>
    <s v=""/>
    <x v="1"/>
    <s v=""/>
  </r>
  <r>
    <n v="1454692"/>
    <n v="246267880"/>
    <n v="10"/>
    <s v="Los Lagos"/>
    <n v="23"/>
    <s v="S.S. Osorno"/>
    <n v="10301"/>
    <x v="0"/>
    <s v="23-303"/>
    <x v="6"/>
    <s v="291377440"/>
    <s v=""/>
    <s v=""/>
    <s v="ANTONELLA FERNANDA"/>
    <s v="PAREDES"/>
    <s v="CÁRDENAS"/>
    <s v="Mujer"/>
    <d v="2026-01-01T00:00:00"/>
    <n v="0"/>
    <n v="2"/>
    <n v="2"/>
    <n v="20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15:51:00"/>
    <s v="NO"/>
    <m/>
    <d v="2026-03-03T00:00:00"/>
    <d v="1899-12-30T15:01:00"/>
    <s v=""/>
    <s v=""/>
    <n v="38"/>
    <s v="Ninguno"/>
    <s v=""/>
    <s v=""/>
    <s v=""/>
    <s v="Femenina"/>
    <x v="0"/>
    <s v=""/>
  </r>
  <r>
    <n v="1454729"/>
    <n v="253211895"/>
    <n v="10"/>
    <s v="Los Lagos"/>
    <n v="23"/>
    <s v="S.S. Osorno"/>
    <n v="10301"/>
    <x v="0"/>
    <s v="23-300"/>
    <x v="10"/>
    <s v="291922066"/>
    <s v=""/>
    <s v=""/>
    <s v="ISIDORA PAZ"/>
    <s v="FONTEALBA"/>
    <s v="MESAS"/>
    <s v="Mujer"/>
    <d v="2026-02-19T00:00:00"/>
    <n v="0"/>
    <n v="2"/>
    <n v="4"/>
    <n v="204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1:02:00"/>
    <s v=""/>
    <s v=""/>
    <n v="38"/>
    <s v="Ninguno"/>
    <s v=""/>
    <s v=""/>
    <s v=""/>
    <s v="Femenina"/>
    <x v="0"/>
    <s v=""/>
  </r>
  <r>
    <n v="1454731"/>
    <n v="253212538"/>
    <n v="10"/>
    <s v="Los Lagos"/>
    <n v="23"/>
    <s v="S.S. Osorno"/>
    <n v="10301"/>
    <x v="0"/>
    <s v="23-425"/>
    <x v="31"/>
    <s v="187081785"/>
    <s v=""/>
    <s v=""/>
    <s v="BÁRBARA PILAR"/>
    <s v="CÁRCAMO"/>
    <s v="ALMONACID"/>
    <s v="Mujer"/>
    <d v="1993-12-28T00:00:00"/>
    <n v="32"/>
    <n v="3"/>
    <n v="26"/>
    <n v="320326"/>
    <x v="0"/>
    <s v="CHILE"/>
    <n v="10301"/>
    <s v="Osorno"/>
    <n v="991225862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05214952"/>
    <s v="Toledo Muñoz, Henry Isaac"/>
    <s v="105214952"/>
    <s v="Toledo Muñoz, Henry Isaac"/>
    <s v="NO"/>
    <s v="RNI"/>
    <s v=""/>
    <s v=""/>
    <d v="1899-12-30T00:00:00"/>
    <s v="NO"/>
    <m/>
    <d v="2026-04-23T00:00:00"/>
    <d v="1899-12-30T11:04:00"/>
    <s v=""/>
    <s v=""/>
    <n v="0"/>
    <s v="Ninguno"/>
    <s v=""/>
    <s v=""/>
    <s v=""/>
    <s v="Femenina"/>
    <x v="0"/>
    <s v=""/>
  </r>
  <r>
    <n v="1454937"/>
    <n v="245389217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6:00:00"/>
    <s v="NO"/>
    <m/>
    <d v="2026-01-15T00:00:00"/>
    <d v="1899-12-30T12:25:00"/>
    <s v=""/>
    <s v=""/>
    <n v="34"/>
    <s v="Ninguno"/>
    <s v=""/>
    <s v=""/>
    <s v=""/>
    <s v="Masculino"/>
    <x v="0"/>
    <s v=""/>
  </r>
  <r>
    <n v="1454971"/>
    <n v="245587791"/>
    <n v="10"/>
    <s v="Los Lagos"/>
    <n v="23"/>
    <s v="S.S. Osorno"/>
    <n v="10301"/>
    <x v="0"/>
    <s v="23-310"/>
    <x v="8"/>
    <s v="280301353"/>
    <s v=""/>
    <s v=""/>
    <s v="Pascal Ignacia"/>
    <s v="Rodriguez"/>
    <s v="Santana"/>
    <s v="Mujer"/>
    <d v="2022-12-31T00:00:00"/>
    <n v="3"/>
    <n v="0"/>
    <n v="28"/>
    <n v="30028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8T00:00:00"/>
    <d v="1899-12-30T14:40:00"/>
    <s v=""/>
    <s v=""/>
    <n v="0"/>
    <s v="Ninguno"/>
    <s v=""/>
    <s v=""/>
    <s v=""/>
    <s v="Femenina"/>
    <x v="0"/>
    <s v=""/>
  </r>
  <r>
    <n v="1455042"/>
    <n v="245868999"/>
    <n v="10"/>
    <s v="Los Lagos"/>
    <n v="23"/>
    <s v="S.S. Osorno"/>
    <n v="10301"/>
    <x v="0"/>
    <s v="23-310"/>
    <x v="8"/>
    <s v="284897323"/>
    <s v=""/>
    <s v=""/>
    <s v="JEREMÍAS ALFONSO"/>
    <s v="BELLO"/>
    <s v="NAVARRO"/>
    <s v="Hombre"/>
    <d v="2024-07-16T00:00:00"/>
    <n v="1"/>
    <n v="7"/>
    <n v="2"/>
    <n v="10702"/>
    <x v="0"/>
    <s v="CHILE"/>
    <n v="10301"/>
    <s v="Osorno"/>
    <n v="954289762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20:00"/>
    <s v=""/>
    <s v=""/>
    <n v="35"/>
    <s v="Ninguno"/>
    <s v=""/>
    <s v=""/>
    <s v=""/>
    <s v="Masculino"/>
    <x v="0"/>
    <s v=""/>
  </r>
  <r>
    <n v="1455043"/>
    <n v="245869000"/>
    <n v="10"/>
    <s v="Los Lagos"/>
    <n v="23"/>
    <s v="S.S. Osorno"/>
    <n v="10301"/>
    <x v="0"/>
    <s v="23-310"/>
    <x v="8"/>
    <s v="284897323"/>
    <s v=""/>
    <s v=""/>
    <s v="JEREMÍAS ALFONSO"/>
    <s v="BELLO"/>
    <s v="NAVARRO"/>
    <s v="Hombre"/>
    <d v="2024-07-16T00:00:00"/>
    <n v="1"/>
    <n v="7"/>
    <n v="2"/>
    <n v="10702"/>
    <x v="0"/>
    <s v="CHILE"/>
    <n v="10301"/>
    <s v="Osorno"/>
    <n v="954289762"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20:00"/>
    <s v=""/>
    <s v=""/>
    <n v="35"/>
    <s v="Ninguno"/>
    <s v=""/>
    <s v=""/>
    <s v=""/>
    <s v="Masculino"/>
    <x v="0"/>
    <s v=""/>
  </r>
  <r>
    <n v="1455086"/>
    <n v="251508020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4"/>
    <n v="1"/>
    <n v="401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09T00:00:00"/>
    <d v="2026-04-09T00:00:00"/>
    <d v="2026-05-11T00:00:00"/>
    <s v="No"/>
    <s v="188715184"/>
    <s v="ABURTO ABURTO, YAMILA"/>
    <s v="188715184"/>
    <s v="ABURTO ABURTO, YAMILA"/>
    <s v="NO"/>
    <s v="RNI"/>
    <s v=""/>
    <s v=""/>
    <d v="1899-12-30T17:05:00"/>
    <s v="NO"/>
    <m/>
    <d v="2026-04-09T00:00:00"/>
    <d v="1899-12-30T11:37:00"/>
    <s v=""/>
    <s v=""/>
    <n v="37"/>
    <s v="Ninguno"/>
    <s v=""/>
    <s v=""/>
    <s v=""/>
    <s v="Masculino"/>
    <x v="0"/>
    <s v=""/>
  </r>
  <r>
    <n v="1455293"/>
    <n v="249376071"/>
    <n v="10"/>
    <s v="Los Lagos"/>
    <n v="23"/>
    <s v="S.S. Osorno"/>
    <n v="10306"/>
    <x v="3"/>
    <s v="23-312"/>
    <x v="15"/>
    <s v="87916227"/>
    <s v=""/>
    <s v=""/>
    <s v="Jose Ricardo"/>
    <s v="Von Johnn"/>
    <s v="Avilez"/>
    <s v="Hombre"/>
    <d v="1959-11-23T00:00:00"/>
    <n v="66"/>
    <n v="4"/>
    <n v="2"/>
    <n v="660402"/>
    <x v="0"/>
    <s v="CHILE"/>
    <n v="10306"/>
    <s v="San Juan De La Costa"/>
    <n v="76602781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5T00:00:00"/>
    <d v="1899-12-30T08:57:00"/>
    <s v=""/>
    <s v=""/>
    <n v="0"/>
    <s v="Ninguno"/>
    <s v=""/>
    <s v=""/>
    <s v=""/>
    <s v="Masculino"/>
    <x v="0"/>
    <s v=""/>
  </r>
  <r>
    <n v="1455301"/>
    <n v="250302701"/>
    <n v="10"/>
    <s v="Los Lagos"/>
    <n v="23"/>
    <s v="S.S. Osorno"/>
    <n v="10301"/>
    <x v="0"/>
    <s v="23-302"/>
    <x v="16"/>
    <s v="157365320"/>
    <s v=""/>
    <s v=""/>
    <s v="cristian andres"/>
    <s v="rojas"/>
    <s v="romero"/>
    <s v="Hombre"/>
    <d v="1983-11-25T00:00:00"/>
    <n v="42"/>
    <n v="4"/>
    <n v="6"/>
    <n v="420406"/>
    <x v="0"/>
    <s v="CHILE"/>
    <n v="10301"/>
    <s v="Osorno"/>
    <n v="93597158"/>
    <x v="13"/>
    <s v="4° Dosis"/>
    <s v="Post-Exposición"/>
    <s v="1485O043"/>
    <d v="2028-03-28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0:48:00"/>
    <s v=""/>
    <s v=""/>
    <n v="0"/>
    <s v="Ninguno"/>
    <s v=""/>
    <s v=""/>
    <s v=""/>
    <s v="Masculino"/>
    <x v="0"/>
    <s v=""/>
  </r>
  <r>
    <n v="1455305"/>
    <n v="252938099"/>
    <n v="10"/>
    <s v="Los Lagos"/>
    <n v="23"/>
    <s v="S.S. Osorno"/>
    <n v="10301"/>
    <x v="0"/>
    <s v="23-302"/>
    <x v="16"/>
    <s v="281239449"/>
    <s v=""/>
    <s v=""/>
    <s v="DYLAN AGUSTÍN"/>
    <s v="CASTRO"/>
    <s v="YEFI"/>
    <s v="Hombre"/>
    <d v="2023-04-15T00:00:00"/>
    <n v="3"/>
    <n v="0"/>
    <n v="6"/>
    <n v="30006"/>
    <x v="0"/>
    <s v="CHILE"/>
    <n v="10301"/>
    <s v="Osorno"/>
    <n v="993069739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1T00:00:00"/>
    <d v="1899-12-30T11:30:00"/>
    <s v=""/>
    <s v=""/>
    <n v="37"/>
    <s v="Ninguno"/>
    <s v=""/>
    <s v=""/>
    <s v=""/>
    <s v="Masculino"/>
    <x v="2"/>
    <s v=""/>
  </r>
  <r>
    <n v="1455342"/>
    <n v="246545793"/>
    <n v="10"/>
    <s v="Los Lagos"/>
    <n v="23"/>
    <s v="S.S. Osorno"/>
    <n v="10301"/>
    <x v="0"/>
    <s v="23-300"/>
    <x v="10"/>
    <s v="89326605"/>
    <s v=""/>
    <s v=""/>
    <s v="Soledad Del Carmen"/>
    <s v="Rosas"/>
    <s v="Carvajal"/>
    <s v="Mujer"/>
    <d v="1959-10-17T00:00:00"/>
    <n v="66"/>
    <n v="4"/>
    <n v="16"/>
    <n v="660416"/>
    <x v="0"/>
    <s v="CHILE"/>
    <n v="10301"/>
    <s v="Osorno"/>
    <n v="99069147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9883176k"/>
    <s v="Vallejos Matamala, Javiera Francesca"/>
    <s v="200976894"/>
    <s v="Pacheco  Diaz, Maria Jose"/>
    <s v="NO"/>
    <s v="RNI"/>
    <s v=""/>
    <s v=""/>
    <d v="1899-12-30T00:00:00"/>
    <s v="NO"/>
    <m/>
    <d v="2026-03-05T00:00:00"/>
    <d v="1899-12-30T11:18:00"/>
    <s v=""/>
    <s v=""/>
    <n v="0"/>
    <s v="Ninguno"/>
    <s v=""/>
    <s v=""/>
    <s v=""/>
    <s v="Femenina"/>
    <x v="0"/>
    <s v=""/>
  </r>
  <r>
    <n v="1455433"/>
    <n v="245195776"/>
    <n v="10"/>
    <s v="Los Lagos"/>
    <n v="23"/>
    <s v="S.S. Osorno"/>
    <n v="10307"/>
    <x v="5"/>
    <s v="23-305"/>
    <x v="17"/>
    <s v="193668771"/>
    <s v=""/>
    <s v=""/>
    <s v="KARINA"/>
    <s v="FLORES"/>
    <s v="GONZALEZ"/>
    <s v="Mujer"/>
    <d v="1996-05-13T00:00:00"/>
    <n v="29"/>
    <n v="7"/>
    <n v="23"/>
    <n v="290723"/>
    <x v="0"/>
    <s v="CHILE"/>
    <n v="10307"/>
    <s v="San Pablo"/>
    <n v="997958653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5T00:00:00"/>
    <d v="1899-12-30T08:58:00"/>
    <s v=""/>
    <s v=""/>
    <n v="0"/>
    <s v="Ninguno"/>
    <s v=""/>
    <s v=""/>
    <s v=""/>
    <s v="Femenina"/>
    <x v="0"/>
    <s v=""/>
  </r>
  <r>
    <n v="1455450"/>
    <n v="251530641"/>
    <n v="10"/>
    <s v="Los Lagos"/>
    <n v="23"/>
    <s v="S.S. Osorno"/>
    <n v="10306"/>
    <x v="3"/>
    <s v="23-312"/>
    <x v="15"/>
    <s v="196409157"/>
    <s v=""/>
    <s v=""/>
    <s v="Daniel"/>
    <s v="Bello"/>
    <s v="Villegas"/>
    <s v="Hombre"/>
    <d v="1997-03-07T00:00:00"/>
    <n v="29"/>
    <n v="1"/>
    <n v="2"/>
    <n v="290102"/>
    <x v="0"/>
    <s v="CHILE"/>
    <n v="10306"/>
    <s v="San Juan De La Costa"/>
    <n v="979829609"/>
    <x v="13"/>
    <s v="3° Dosis"/>
    <s v="Post-Exposición"/>
    <s v="1485O043"/>
    <d v="2028-03-28T00:00:00"/>
    <s v="SI"/>
    <s v=""/>
    <s v="SinReaccion"/>
    <d v="2026-04-09T00:00:00"/>
    <d v="2026-04-0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9T00:00:00"/>
    <d v="1899-12-30T12:20:00"/>
    <s v=""/>
    <s v=""/>
    <n v="0"/>
    <s v="Ninguno"/>
    <s v=""/>
    <s v=""/>
    <s v=""/>
    <s v="Masculino"/>
    <x v="0"/>
    <s v=""/>
  </r>
  <r>
    <n v="1455505"/>
    <n v="249008434"/>
    <n v="10"/>
    <s v="Los Lagos"/>
    <n v="23"/>
    <s v="S.S. Osorno"/>
    <n v="10306"/>
    <x v="3"/>
    <s v="23-312"/>
    <x v="15"/>
    <s v="28021034k"/>
    <s v=""/>
    <s v=""/>
    <s v="Guillermo"/>
    <s v="Salmeron"/>
    <s v="Pavez"/>
    <s v="Hombre"/>
    <d v="1970-08-07T00:00:00"/>
    <n v="55"/>
    <n v="7"/>
    <n v="16"/>
    <n v="550716"/>
    <x v="0"/>
    <s v="ARGENTINA"/>
    <n v="10306"/>
    <s v="San Juan De La Costa"/>
    <m/>
    <x v="13"/>
    <s v="5° Dosis"/>
    <s v="Post-Exposición"/>
    <s v="1485O043"/>
    <d v="2028-03-28T00:00:00"/>
    <s v="SI"/>
    <s v=""/>
    <s v="SinReaccion"/>
    <d v="2026-03-23T00:00:00"/>
    <d v="2026-03-23T00:00:00"/>
    <m/>
    <s v="Si"/>
    <s v="189627009"/>
    <s v="Cheuquian Soto, Paola Nicole"/>
    <s v="152754353"/>
    <s v="Nuñez García, Débora"/>
    <s v="NO"/>
    <s v="RNI"/>
    <s v=""/>
    <s v=""/>
    <d v="1899-12-30T00:00:00"/>
    <s v="NO"/>
    <m/>
    <d v="2026-03-23T00:00:00"/>
    <d v="1899-12-30T11:13:00"/>
    <s v=""/>
    <s v=""/>
    <n v="0"/>
    <s v="Ninguno"/>
    <s v=""/>
    <s v=""/>
    <s v=""/>
    <s v="Masculino"/>
    <x v="0"/>
    <s v=""/>
  </r>
  <r>
    <n v="1455551"/>
    <n v="250812808"/>
    <n v="10"/>
    <s v="Los Lagos"/>
    <n v="23"/>
    <s v="S.S. Osorno"/>
    <n v="10301"/>
    <x v="0"/>
    <s v="23-100"/>
    <x v="0"/>
    <s v=""/>
    <s v=""/>
    <s v=""/>
    <s v=""/>
    <s v=""/>
    <s v=""/>
    <s v="Mujer"/>
    <d v="2026-04-04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04T00:00:00"/>
    <d v="2026-04-04T00:00:00"/>
    <m/>
    <s v="Si"/>
    <s v="203851367"/>
    <s v="Delgado Del Rio , Camila Soledad"/>
    <s v="178649957"/>
    <s v="Cañulef Arriagada, Belén Cristina"/>
    <s v="NO"/>
    <s v="RNI"/>
    <s v="157331957"/>
    <s v="NO"/>
    <d v="1899-12-30T00:00:00"/>
    <s v="NO"/>
    <m/>
    <d v="2026-04-04T00:00:00"/>
    <d v="1899-12-30T06:56:00"/>
    <s v=""/>
    <s v=""/>
    <n v="40"/>
    <s v="Primeras 24 horas"/>
    <s v=""/>
    <s v=""/>
    <s v=""/>
    <s v=""/>
    <x v="0"/>
    <s v=""/>
  </r>
  <r>
    <n v="1455584"/>
    <n v="251620059"/>
    <n v="10"/>
    <s v="Los Lagos"/>
    <m/>
    <s v="SEREMI De Los Lagos"/>
    <n v="10301"/>
    <x v="0"/>
    <s v="201811"/>
    <x v="24"/>
    <s v="23151774K"/>
    <s v=""/>
    <s v=""/>
    <s v="Paloma Anais"/>
    <s v="Gonzalez"/>
    <s v="Pereira"/>
    <s v="Mujer"/>
    <d v="2009-10-20T00:00:00"/>
    <n v="16"/>
    <n v="5"/>
    <n v="20"/>
    <n v="160520"/>
    <x v="0"/>
    <s v="CHILE"/>
    <n v="10301"/>
    <s v="Osorno"/>
    <n v="95406383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1:00"/>
    <s v=""/>
    <s v=""/>
    <n v="0"/>
    <s v="Ninguno"/>
    <s v=""/>
    <s v=""/>
    <s v=""/>
    <s v=""/>
    <x v="1"/>
    <s v=""/>
  </r>
  <r>
    <n v="1455585"/>
    <n v="251620085"/>
    <n v="10"/>
    <s v="Los Lagos"/>
    <m/>
    <s v="SEREMI De Los Lagos"/>
    <n v="10301"/>
    <x v="0"/>
    <s v="201811"/>
    <x v="24"/>
    <s v="232060670"/>
    <s v=""/>
    <s v=""/>
    <s v="Catalina Sofia"/>
    <s v="Hernandez"/>
    <s v="Catalan"/>
    <s v="Mujer"/>
    <d v="2009-12-18T00:00:00"/>
    <n v="16"/>
    <n v="3"/>
    <n v="22"/>
    <n v="160322"/>
    <x v="0"/>
    <s v="CHILE"/>
    <n v="10301"/>
    <s v="Osorno"/>
    <n v="7792758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3:00"/>
    <s v=""/>
    <s v=""/>
    <n v="0"/>
    <s v="Ninguno"/>
    <s v=""/>
    <s v=""/>
    <s v=""/>
    <s v=""/>
    <x v="1"/>
    <s v=""/>
  </r>
  <r>
    <n v="1455586"/>
    <n v="251620110"/>
    <n v="10"/>
    <s v="Los Lagos"/>
    <m/>
    <s v="SEREMI De Los Lagos"/>
    <n v="10301"/>
    <x v="0"/>
    <s v="201811"/>
    <x v="24"/>
    <s v="232993669"/>
    <s v=""/>
    <s v=""/>
    <s v="Genesis Nicol"/>
    <s v="Llaitul"/>
    <s v="Llaitul"/>
    <s v="Mujer"/>
    <d v="2010-04-07T00:00:00"/>
    <n v="16"/>
    <n v="0"/>
    <n v="2"/>
    <n v="160002"/>
    <x v="0"/>
    <s v="CHILE"/>
    <n v="10301"/>
    <s v="Osorno"/>
    <n v="4492205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5:00"/>
    <s v=""/>
    <s v=""/>
    <n v="0"/>
    <s v="Ninguno"/>
    <s v=""/>
    <s v=""/>
    <s v=""/>
    <s v=""/>
    <x v="1"/>
    <s v=""/>
  </r>
  <r>
    <n v="1455659"/>
    <n v="253445212"/>
    <n v="10"/>
    <s v="Los Lagos"/>
    <n v="23"/>
    <s v="S.S. Osorno"/>
    <n v="10301"/>
    <x v="0"/>
    <s v="23-800"/>
    <x v="3"/>
    <s v="140962090"/>
    <s v=""/>
    <s v=""/>
    <s v="XIMENA"/>
    <s v="DIAZ"/>
    <s v="LOAIZA"/>
    <s v="Mujer"/>
    <d v="1980-12-29T00:00:00"/>
    <n v="45"/>
    <n v="3"/>
    <n v="27"/>
    <n v="450327"/>
    <x v="0"/>
    <s v="CHILE"/>
    <n v="10301"/>
    <s v="Osorno"/>
    <n v="950307510"/>
    <x v="13"/>
    <s v="2° dosis"/>
    <s v="Post-Exposición"/>
    <s v="1485O119"/>
    <d v="2028-08-31T00:00:00"/>
    <s v="SI"/>
    <s v=""/>
    <s v="SinReaccion"/>
    <d v="2026-04-25T00:00:00"/>
    <d v="2026-04-25T00:00:00"/>
    <d v="2026-04-29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4-25T00:00:00"/>
    <d v="1899-12-30T12:23:00"/>
    <s v=""/>
    <s v=""/>
    <n v="0"/>
    <s v="Ninguno"/>
    <s v=""/>
    <s v=""/>
    <s v=""/>
    <s v=""/>
    <x v="1"/>
    <s v=""/>
  </r>
  <r>
    <n v="1455698"/>
    <n v="245966823"/>
    <n v="10"/>
    <s v="Los Lagos"/>
    <n v="23"/>
    <s v="S.S. Osorno"/>
    <n v="10301"/>
    <x v="0"/>
    <s v="23-985"/>
    <x v="25"/>
    <s v="179980568"/>
    <s v=""/>
    <s v=""/>
    <s v="Pablo Matias"/>
    <s v="Mancilla"/>
    <s v="suazo"/>
    <s v="Hombre"/>
    <d v="1992-01-09T00:00:00"/>
    <n v="34"/>
    <n v="1"/>
    <n v="16"/>
    <n v="340116"/>
    <x v="0"/>
    <s v="CHILE"/>
    <n v="10301"/>
    <s v="Osorno"/>
    <n v="959482874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2:00:00"/>
    <s v=""/>
    <s v=""/>
    <n v="0"/>
    <s v="Ninguno"/>
    <s v=""/>
    <s v=""/>
    <s v=""/>
    <s v=""/>
    <x v="1"/>
    <s v=""/>
  </r>
  <r>
    <n v="1455931"/>
    <n v="245647354"/>
    <n v="10"/>
    <s v="Los Lagos"/>
    <m/>
    <s v="SEREMI De Los Lagos"/>
    <n v="10301"/>
    <x v="0"/>
    <s v="201811"/>
    <x v="24"/>
    <s v="275234400"/>
    <s v=""/>
    <s v=""/>
    <s v="RENATA AURORA"/>
    <s v="TORRES"/>
    <s v="ROJAS"/>
    <s v="Mujer"/>
    <d v="2018-11-18T00:00:00"/>
    <n v="7"/>
    <n v="2"/>
    <n v="15"/>
    <n v="70215"/>
    <x v="0"/>
    <s v="CHILE"/>
    <n v="10301"/>
    <s v="Osorno"/>
    <m/>
    <x v="43"/>
    <s v="1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8:59:00"/>
    <s v=""/>
    <s v=""/>
    <n v="0"/>
    <s v="Ninguno"/>
    <s v=""/>
    <s v=""/>
    <s v=""/>
    <s v="Femenina"/>
    <x v="0"/>
    <s v=""/>
  </r>
  <r>
    <n v="1456004"/>
    <n v="250811744"/>
    <n v="10"/>
    <s v="Los Lagos"/>
    <n v="23"/>
    <s v="S.S. Osorno"/>
    <n v="10301"/>
    <x v="0"/>
    <s v="23-100"/>
    <x v="0"/>
    <s v="138219992"/>
    <s v=""/>
    <s v=""/>
    <s v="ALEX ADRIAN"/>
    <s v="CARRASCO"/>
    <s v="TORRES"/>
    <s v="Hombre"/>
    <d v="1980-05-10T00:00:00"/>
    <n v="45"/>
    <n v="10"/>
    <n v="24"/>
    <n v="451024"/>
    <x v="0"/>
    <s v="CHILE"/>
    <n v="10301"/>
    <s v="Osorno"/>
    <n v="945607148"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3T00:00:00"/>
    <d v="1899-12-30T22:54:00"/>
    <s v=""/>
    <s v=""/>
    <n v="0"/>
    <s v="Ninguno"/>
    <s v=""/>
    <s v=""/>
    <s v=""/>
    <s v=""/>
    <x v="1"/>
    <s v=""/>
  </r>
  <r>
    <n v="1456065"/>
    <n v="245500458"/>
    <n v="10"/>
    <s v="Los Lagos"/>
    <n v="23"/>
    <s v="S.S. Osorno"/>
    <n v="10303"/>
    <x v="6"/>
    <s v="23-307"/>
    <x v="23"/>
    <s v="290156424"/>
    <s v=""/>
    <s v=""/>
    <s v="MIA ARANZA"/>
    <s v="TORRES"/>
    <s v="CAUCAU"/>
    <s v="Mujer"/>
    <d v="2025-09-19T00:00:00"/>
    <n v="0"/>
    <n v="4"/>
    <n v="3"/>
    <n v="403"/>
    <x v="0"/>
    <s v="CHILE"/>
    <n v="10303"/>
    <s v="Purranque"/>
    <n v="933400213"/>
    <x v="14"/>
    <s v="2° dosis"/>
    <s v="Vacunación programática"/>
    <s v="LA63883"/>
    <d v="2026-10-31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4:20:00"/>
    <s v=""/>
    <s v=""/>
    <n v="38"/>
    <s v="Ninguno"/>
    <s v=""/>
    <s v=""/>
    <s v=""/>
    <s v="Femenina"/>
    <x v="0"/>
    <s v=""/>
  </r>
  <r>
    <n v="1456078"/>
    <n v="252661513"/>
    <n v="10"/>
    <s v="Los Lagos"/>
    <n v="23"/>
    <s v="S.S. Osorno"/>
    <n v="10301"/>
    <x v="0"/>
    <s v="23-302"/>
    <x v="16"/>
    <s v="285585708"/>
    <s v=""/>
    <s v=""/>
    <s v="NEITHAN SAMUEL"/>
    <s v="MAC CONELL"/>
    <s v="KOENING"/>
    <s v="Hombre"/>
    <d v="2024-10-04T00:00:00"/>
    <n v="1"/>
    <n v="6"/>
    <n v="13"/>
    <n v="10613"/>
    <x v="0"/>
    <s v="CHILE"/>
    <n v="10301"/>
    <s v="Osorno"/>
    <n v="942131323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7T00:00:00"/>
    <d v="1899-12-30T14:55:00"/>
    <s v=""/>
    <s v=""/>
    <n v="0"/>
    <s v="Ninguno"/>
    <s v=""/>
    <s v=""/>
    <s v=""/>
    <s v="Masculino"/>
    <x v="0"/>
    <s v=""/>
  </r>
  <r>
    <n v="1456149"/>
    <n v="247378506"/>
    <n v="10"/>
    <s v="Los Lagos"/>
    <m/>
    <s v="SEREMI De Los Lagos"/>
    <n v="10301"/>
    <x v="0"/>
    <s v="201811"/>
    <x v="24"/>
    <s v="290730031"/>
    <s v=""/>
    <s v=""/>
    <s v="ALONSO GABRIEL"/>
    <s v="CARMONA"/>
    <s v="MILLALAF"/>
    <s v="Hombre"/>
    <d v="2025-10-31T00:00:00"/>
    <n v="0"/>
    <n v="4"/>
    <n v="10"/>
    <n v="410"/>
    <x v="0"/>
    <s v="CHILE"/>
    <n v="10301"/>
    <s v="Osorno"/>
    <n v="979615680"/>
    <x v="18"/>
    <s v="2° dosis"/>
    <s v="Programatica"/>
    <s v="ABXF21AA"/>
    <d v="2028-06-30T00:00:00"/>
    <s v="SI"/>
    <s v=""/>
    <s v="SinReaccion"/>
    <d v="2026-03-11T00:00:00"/>
    <d v="2026-03-11T00:00:00"/>
    <d v="2027-03-11T00:00:00"/>
    <s v="No"/>
    <s v="152788592"/>
    <s v="Barria Prieto, Johanna Pilar"/>
    <s v="152788592"/>
    <s v="Barria Prieto, Johanna Pilar"/>
    <s v="NO"/>
    <s v="RNI"/>
    <s v=""/>
    <s v=""/>
    <d v="1899-12-30T09:25:00"/>
    <s v="NO"/>
    <m/>
    <d v="2026-03-11T00:00:00"/>
    <d v="1899-12-30T13:21:00"/>
    <s v=""/>
    <s v=""/>
    <n v="39"/>
    <s v="Ninguno"/>
    <s v=""/>
    <s v=""/>
    <s v=""/>
    <s v="Masculino"/>
    <x v="2"/>
    <s v=""/>
  </r>
  <r>
    <n v="1456201"/>
    <n v="252555762"/>
    <n v="10"/>
    <s v="Los Lagos"/>
    <n v="23"/>
    <s v="S.S. Osorno"/>
    <n v="10301"/>
    <x v="0"/>
    <s v="23-301"/>
    <x v="7"/>
    <s v="176578572"/>
    <s v=""/>
    <s v=""/>
    <s v="Alejandra Nicol"/>
    <s v="Pavez"/>
    <s v="Arriagada"/>
    <s v="Mujer"/>
    <d v="1990-10-22T00:00:00"/>
    <n v="35"/>
    <n v="5"/>
    <n v="26"/>
    <n v="350526"/>
    <x v="0"/>
    <s v="CHILE"/>
    <n v="10301"/>
    <s v="Osorno"/>
    <n v="92137847"/>
    <x v="13"/>
    <s v="4° Dosis"/>
    <s v="Post-Exposición"/>
    <s v="1485O043"/>
    <d v="2028-03-28T00:00:00"/>
    <s v="SI"/>
    <s v=""/>
    <s v="SinReaccion"/>
    <d v="2026-04-17T00:00:00"/>
    <d v="2026-04-17T00:00:00"/>
    <d v="2026-05-0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7T00:00:00"/>
    <d v="1899-12-30T09:24:00"/>
    <s v=""/>
    <s v=""/>
    <n v="0"/>
    <s v="Ninguno"/>
    <s v=""/>
    <s v=""/>
    <s v=""/>
    <s v="Femenina"/>
    <x v="0"/>
    <s v=""/>
  </r>
  <r>
    <n v="1456215"/>
    <n v="250557633"/>
    <n v="10"/>
    <s v="Los Lagos"/>
    <n v="23"/>
    <s v="S.S. Osorno"/>
    <n v="10305"/>
    <x v="2"/>
    <s v="23-309"/>
    <x v="4"/>
    <s v="280896063"/>
    <s v=""/>
    <s v=""/>
    <s v="JOAQUÍN ALEJANDRO"/>
    <s v="GUERRERO"/>
    <s v="BRAVO"/>
    <s v="Hombre"/>
    <d v="2023-03-07T00:00:00"/>
    <n v="3"/>
    <n v="0"/>
    <n v="25"/>
    <n v="30025"/>
    <x v="0"/>
    <s v="CHILE"/>
    <n v="10305"/>
    <s v="Río Negro"/>
    <n v="926337863"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4:13:00"/>
    <s v=""/>
    <s v=""/>
    <n v="38"/>
    <s v="Ninguno"/>
    <s v=""/>
    <s v=""/>
    <s v=""/>
    <s v="Masculino"/>
    <x v="0"/>
    <s v=""/>
  </r>
  <r>
    <n v="1456263"/>
    <n v="250811759"/>
    <n v="10"/>
    <s v="Los Lagos"/>
    <n v="23"/>
    <s v="S.S. Osorno"/>
    <n v="10301"/>
    <x v="0"/>
    <s v="23-985"/>
    <x v="25"/>
    <s v="179974304"/>
    <s v=""/>
    <s v=""/>
    <s v="Yessica Edith"/>
    <s v="Paredes"/>
    <s v="Vera"/>
    <s v="Mujer"/>
    <d v="1991-10-20T00:00:00"/>
    <n v="34"/>
    <n v="5"/>
    <n v="14"/>
    <n v="340514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4-03T00:00:00"/>
    <d v="1899-12-30T22:57:00"/>
    <s v=""/>
    <s v=""/>
    <n v="0"/>
    <s v="Ninguno"/>
    <s v=""/>
    <s v=""/>
    <s v=""/>
    <s v="Femenina"/>
    <x v="0"/>
    <s v=""/>
  </r>
  <r>
    <n v="1456346"/>
    <n v="251590306"/>
    <n v="10"/>
    <s v="Los Lagos"/>
    <n v="23"/>
    <s v="S.S. Osorno"/>
    <n v="10301"/>
    <x v="0"/>
    <s v="23-300"/>
    <x v="10"/>
    <s v="28785143K"/>
    <s v=""/>
    <s v=""/>
    <s v="LÍAN TOMÁS"/>
    <s v="FLORES"/>
    <s v="HERNÁNDEZ"/>
    <s v="Hombre"/>
    <d v="2025-03-27T00:00:00"/>
    <n v="1"/>
    <n v="0"/>
    <n v="13"/>
    <n v="10013"/>
    <x v="0"/>
    <s v="CHILE"/>
    <n v="10301"/>
    <s v="Osorno"/>
    <n v="928054309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5:36:00"/>
    <s v=""/>
    <s v=""/>
    <n v="37"/>
    <s v="Ninguno"/>
    <s v=""/>
    <s v=""/>
    <s v=""/>
    <s v="Masculino"/>
    <x v="0"/>
    <s v=""/>
  </r>
  <r>
    <n v="1456360"/>
    <n v="247750546"/>
    <n v="10"/>
    <s v="Los Lagos"/>
    <m/>
    <s v="SEREMI De Los Lagos"/>
    <n v="10301"/>
    <x v="0"/>
    <s v="201811"/>
    <x v="24"/>
    <s v="16338048k"/>
    <s v=""/>
    <s v=""/>
    <s v="Jacsia"/>
    <s v="Guzman"/>
    <s v="Sanhueza"/>
    <s v="Mujer"/>
    <d v="1986-04-03T00:00:00"/>
    <n v="39"/>
    <n v="11"/>
    <n v="10"/>
    <n v="391110"/>
    <x v="0"/>
    <s v="CHILE"/>
    <n v="10301"/>
    <s v="Osorno"/>
    <n v="977669152"/>
    <x v="5"/>
    <s v="1° Dosis"/>
    <s v="Alumnos sector privado"/>
    <s v="Lote privado"/>
    <m/>
    <s v="SI"/>
    <s v=""/>
    <s v="SinReaccion"/>
    <d v="2026-03-13T00:00:00"/>
    <d v="2026-03-13T00:00:00"/>
    <d v="2026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2:47:00"/>
    <s v=""/>
    <s v=""/>
    <n v="0"/>
    <s v="Ninguno"/>
    <s v=""/>
    <s v=""/>
    <s v=""/>
    <s v=""/>
    <x v="1"/>
    <s v=""/>
  </r>
  <r>
    <n v="1456466"/>
    <n v="253223198"/>
    <n v="10"/>
    <s v="Los Lagos"/>
    <n v="23"/>
    <s v="S.S. Osorno"/>
    <n v="10305"/>
    <x v="2"/>
    <s v="23-309"/>
    <x v="4"/>
    <s v="91874075"/>
    <s v=""/>
    <s v=""/>
    <s v="Marta Del Carmen"/>
    <s v="Santana"/>
    <s v="Ojeda"/>
    <s v="Mujer"/>
    <d v="1961-06-14T00:00:00"/>
    <n v="64"/>
    <n v="10"/>
    <n v="9"/>
    <n v="641009"/>
    <x v="0"/>
    <s v="CHILE"/>
    <n v="10305"/>
    <s v="Río Negro"/>
    <n v="963543370"/>
    <x v="6"/>
    <s v="Única"/>
    <s v="65 años"/>
    <s v="Y017610"/>
    <d v="2026-05-31T00:00:00"/>
    <s v="SI"/>
    <s v=""/>
    <s v="SinReaccion"/>
    <d v="2026-04-23T00:00:00"/>
    <d v="2026-04-23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3T00:00:00"/>
    <d v="1899-12-30T11:30:00"/>
    <s v=""/>
    <s v=""/>
    <n v="0"/>
    <s v="Ninguno"/>
    <s v=""/>
    <s v=""/>
    <s v=""/>
    <s v="Femenina"/>
    <x v="0"/>
    <s v=""/>
  </r>
  <r>
    <n v="1456510"/>
    <n v="251620231"/>
    <n v="10"/>
    <s v="Los Lagos"/>
    <m/>
    <s v="SEREMI De Los Lagos"/>
    <n v="10301"/>
    <x v="0"/>
    <s v="201811"/>
    <x v="24"/>
    <s v="231062882"/>
    <s v=""/>
    <s v=""/>
    <s v="Lucas Dali"/>
    <s v="Torres"/>
    <s v="Barrientos"/>
    <s v="Hombre"/>
    <d v="2009-08-25T00:00:00"/>
    <n v="16"/>
    <n v="7"/>
    <n v="15"/>
    <n v="160715"/>
    <x v="0"/>
    <s v="CHILE"/>
    <n v="10301"/>
    <s v="Osorno"/>
    <n v="987620922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4:00"/>
    <s v=""/>
    <s v=""/>
    <n v="0"/>
    <s v="Ninguno"/>
    <s v=""/>
    <s v=""/>
    <s v=""/>
    <s v=""/>
    <x v="1"/>
    <s v=""/>
  </r>
  <r>
    <n v="1456656"/>
    <n v="245500459"/>
    <n v="10"/>
    <s v="Los Lagos"/>
    <n v="23"/>
    <s v="S.S. Osorno"/>
    <n v="10303"/>
    <x v="6"/>
    <s v="23-307"/>
    <x v="23"/>
    <s v="290156424"/>
    <s v=""/>
    <s v=""/>
    <s v="MIA ARANZA"/>
    <s v="TORRES"/>
    <s v="CAUCAU"/>
    <s v="Mujer"/>
    <d v="2025-09-19T00:00:00"/>
    <n v="0"/>
    <n v="4"/>
    <n v="3"/>
    <n v="403"/>
    <x v="0"/>
    <s v="CHILE"/>
    <n v="10303"/>
    <s v="Purranque"/>
    <n v="933400213"/>
    <x v="7"/>
    <s v="2° dosis"/>
    <s v="Vacunación Programática"/>
    <s v="X3C751V"/>
    <d v="2027-01-31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4:20:00"/>
    <s v=""/>
    <s v=""/>
    <n v="38"/>
    <s v="Ninguno"/>
    <s v=""/>
    <s v=""/>
    <s v=""/>
    <s v="Femenina"/>
    <x v="0"/>
    <s v=""/>
  </r>
  <r>
    <n v="1456998"/>
    <n v="245980548"/>
    <n v="10"/>
    <s v="Los Lagos"/>
    <n v="23"/>
    <s v="S.S. Osorno"/>
    <n v="10301"/>
    <x v="0"/>
    <s v="23-700"/>
    <x v="21"/>
    <s v="285045703"/>
    <s v=""/>
    <s v=""/>
    <s v="ITHAN GASPAR"/>
    <s v="NAGUIL"/>
    <s v="DELGADO"/>
    <s v="Hombre"/>
    <d v="2024-08-04T00:00:00"/>
    <n v="1"/>
    <n v="6"/>
    <n v="22"/>
    <n v="1062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s v=""/>
    <s v=""/>
    <d v="1899-12-30T14:35:00"/>
    <s v="NO"/>
    <m/>
    <d v="2026-02-26T00:00:00"/>
    <d v="1899-12-30T15:31:00"/>
    <s v=""/>
    <s v=""/>
    <n v="40"/>
    <s v="Ninguno"/>
    <s v=""/>
    <s v=""/>
    <s v=""/>
    <s v="Masculino"/>
    <x v="0"/>
    <s v=""/>
  </r>
  <r>
    <n v="1457060"/>
    <n v="245376036"/>
    <n v="10"/>
    <s v="Los Lagos"/>
    <n v="23"/>
    <s v="S.S. Osorno"/>
    <n v="10301"/>
    <x v="0"/>
    <s v="23-306"/>
    <x v="9"/>
    <s v="280443271"/>
    <s v=""/>
    <s v=""/>
    <s v="OLIVIA AMANDA"/>
    <s v="GONZÁLEZ"/>
    <s v="RAMÍREZ"/>
    <s v="Mujer"/>
    <d v="2023-01-14T00:00:00"/>
    <n v="3"/>
    <n v="0"/>
    <n v="0"/>
    <n v="3000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14T00:00:00"/>
    <d v="1899-12-30T16:01:00"/>
    <s v=""/>
    <s v=""/>
    <n v="38"/>
    <s v="Ninguno"/>
    <s v=""/>
    <s v=""/>
    <s v=""/>
    <s v="Femenina"/>
    <x v="0"/>
    <s v=""/>
  </r>
  <r>
    <n v="1457121"/>
    <n v="245980827"/>
    <n v="10"/>
    <s v="Los Lagos"/>
    <n v="23"/>
    <s v="S.S. Osorno"/>
    <n v="10301"/>
    <x v="0"/>
    <s v="23-301"/>
    <x v="7"/>
    <s v="287172222"/>
    <s v=""/>
    <s v=""/>
    <s v="ELIAS ANTONIO"/>
    <s v="PAREDES"/>
    <s v="AMOLEF"/>
    <s v="Hombre"/>
    <d v="2025-02-20T00:00:00"/>
    <n v="1"/>
    <n v="0"/>
    <n v="6"/>
    <n v="10006"/>
    <x v="0"/>
    <s v="CHILE"/>
    <n v="10301"/>
    <s v="Osorno"/>
    <n v="932722890"/>
    <x v="14"/>
    <s v="1er refuerzo, 12 meses"/>
    <s v="Vacunación programática"/>
    <s v="LA63883"/>
    <d v="2026-10-31T00:00:00"/>
    <s v="SI"/>
    <s v=""/>
    <s v="SinReaccion"/>
    <d v="2026-02-26T00:00:00"/>
    <d v="2026-02-26T00:00:00"/>
    <d v="2026-08-20T00:00:00"/>
    <s v="No"/>
    <s v="140388955"/>
    <s v="Alvarez Henriquez, Viviana Andrea"/>
    <s v="140388955"/>
    <s v="Alvarez Henriquez, Viviana Andrea"/>
    <s v="NO"/>
    <s v="RNI"/>
    <s v=""/>
    <s v=""/>
    <d v="1899-12-30T09:26:00"/>
    <s v="NO"/>
    <m/>
    <d v="2026-02-26T00:00:00"/>
    <d v="1899-12-30T15:39:00"/>
    <s v=""/>
    <s v=""/>
    <n v="39"/>
    <s v="Ninguno"/>
    <s v=""/>
    <s v=""/>
    <s v=""/>
    <s v="Masculino"/>
    <x v="0"/>
    <s v=""/>
  </r>
  <r>
    <n v="1457204"/>
    <n v="245648438"/>
    <n v="10"/>
    <s v="Los Lagos"/>
    <n v="23"/>
    <s v="S.S. Osorno"/>
    <n v="10301"/>
    <x v="0"/>
    <s v="23-100"/>
    <x v="0"/>
    <s v="15460068K"/>
    <s v=""/>
    <s v=""/>
    <s v="Andrea Ester"/>
    <s v="Garcia"/>
    <s v="Aucapan"/>
    <s v="Mujer"/>
    <d v="1982-10-21T00:00:00"/>
    <n v="43"/>
    <n v="3"/>
    <n v="13"/>
    <n v="430313"/>
    <x v="0"/>
    <s v="CHILE"/>
    <n v="10301"/>
    <s v="Osorno"/>
    <n v="82678277"/>
    <x v="25"/>
    <s v="1° Dosis"/>
    <s v="Casos especiales"/>
    <s v="Y004689"/>
    <d v="2026-03-26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8:42:00"/>
    <s v=""/>
    <s v=""/>
    <n v="0"/>
    <s v="Ninguno"/>
    <s v=""/>
    <s v=""/>
    <s v=""/>
    <s v="Femenina"/>
    <x v="2"/>
    <s v="Patología Cérvico Uterina"/>
  </r>
  <r>
    <n v="1457376"/>
    <n v="252859401"/>
    <n v="10"/>
    <s v="Los Lagos"/>
    <n v="23"/>
    <s v="S.S. Osorno"/>
    <n v="10306"/>
    <x v="3"/>
    <s v="23-312"/>
    <x v="15"/>
    <s v="285767814"/>
    <s v=""/>
    <s v=""/>
    <s v="Sofia"/>
    <s v="Naguil"/>
    <s v="Jara"/>
    <s v="Mujer"/>
    <d v="2024-10-19T00:00:00"/>
    <n v="1"/>
    <n v="6"/>
    <n v="1"/>
    <n v="10601"/>
    <x v="0"/>
    <s v="CHILE"/>
    <n v="10306"/>
    <s v="San Juan De La Costa"/>
    <n v="996543233"/>
    <x v="18"/>
    <s v="Refuerzo"/>
    <s v="Programatica"/>
    <s v="ABXF21AA"/>
    <d v="2028-06-30T00:00:00"/>
    <s v="SI"/>
    <s v=""/>
    <s v="SinReaccion"/>
    <d v="2026-04-20T00:00:00"/>
    <d v="2026-04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0T00:00:00"/>
    <d v="1899-12-30T15:38:00"/>
    <s v=""/>
    <s v=""/>
    <n v="0"/>
    <s v="Ninguno"/>
    <s v=""/>
    <s v=""/>
    <s v=""/>
    <s v="Femenina"/>
    <x v="2"/>
    <s v=""/>
  </r>
  <r>
    <n v="1457426"/>
    <n v="251916693"/>
    <n v="10"/>
    <s v="Los Lagos"/>
    <n v="23"/>
    <s v="S.S. Osorno"/>
    <n v="10301"/>
    <x v="0"/>
    <s v="23-303"/>
    <x v="6"/>
    <s v="86842297"/>
    <s v=""/>
    <s v=""/>
    <s v="Selmira Eugenia"/>
    <s v="Pinol"/>
    <s v="Pinol"/>
    <s v="Mujer"/>
    <d v="1958-01-03T00:00:00"/>
    <n v="68"/>
    <n v="3"/>
    <n v="10"/>
    <n v="680310"/>
    <x v="0"/>
    <s v="CHILE"/>
    <n v="10301"/>
    <s v="Osorno"/>
    <n v="982794652"/>
    <x v="2"/>
    <s v="3° Dosis"/>
    <s v="Profiláctico tetánico"/>
    <s v="2335L030A"/>
    <d v="2028-09-30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17:00"/>
    <s v=""/>
    <s v=""/>
    <n v="0"/>
    <s v="Ninguno"/>
    <s v=""/>
    <s v=""/>
    <s v=""/>
    <s v="Femenina"/>
    <x v="2"/>
    <s v=""/>
  </r>
  <r>
    <n v="1457548"/>
    <n v="253015131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5896368K"/>
    <s v="NO"/>
    <d v="1899-12-30T00:00:00"/>
    <s v="NO"/>
    <m/>
    <d v="2026-04-21T00:00:00"/>
    <d v="1899-12-30T16:16:00"/>
    <s v=""/>
    <s v=""/>
    <n v="35"/>
    <s v="Ninguno"/>
    <s v=""/>
    <s v=""/>
    <s v=""/>
    <s v=""/>
    <x v="0"/>
    <s v=""/>
  </r>
  <r>
    <n v="1457656"/>
    <n v="245980829"/>
    <n v="10"/>
    <s v="Los Lagos"/>
    <n v="23"/>
    <s v="S.S. Osorno"/>
    <n v="10301"/>
    <x v="0"/>
    <s v="23-301"/>
    <x v="7"/>
    <s v="287172222"/>
    <s v=""/>
    <s v=""/>
    <s v="ELIAS ANTONIO"/>
    <s v="PAREDES"/>
    <s v="AMOLEF"/>
    <s v="Hombre"/>
    <d v="2025-02-20T00:00:00"/>
    <n v="1"/>
    <n v="0"/>
    <n v="6"/>
    <n v="10006"/>
    <x v="0"/>
    <s v="CHILE"/>
    <n v="10301"/>
    <s v="Osorno"/>
    <n v="932722890"/>
    <x v="1"/>
    <s v="1ra dosis (programática)"/>
    <s v="Vacunación Programática"/>
    <s v="0134AB035"/>
    <d v="2027-10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9:26:00"/>
    <s v="NO"/>
    <m/>
    <d v="2026-02-26T00:00:00"/>
    <d v="1899-12-30T15:39:00"/>
    <s v=""/>
    <s v=""/>
    <n v="39"/>
    <s v="Ninguno"/>
    <s v=""/>
    <s v=""/>
    <s v=""/>
    <s v="Masculino"/>
    <x v="0"/>
    <s v=""/>
  </r>
  <r>
    <n v="1457978"/>
    <n v="252061416"/>
    <n v="10"/>
    <s v="Los Lagos"/>
    <n v="23"/>
    <s v="S.S. Osorno"/>
    <n v="10301"/>
    <x v="0"/>
    <s v="23-100"/>
    <x v="0"/>
    <s v="185943674"/>
    <s v=""/>
    <s v=""/>
    <s v="Yamil Alejandro"/>
    <s v="Canedo"/>
    <s v="Barria"/>
    <s v="Hombre"/>
    <d v="1993-07-11T00:00:00"/>
    <n v="32"/>
    <n v="9"/>
    <n v="3"/>
    <n v="320903"/>
    <x v="0"/>
    <s v="CHILE"/>
    <n v="10301"/>
    <s v="Osorno"/>
    <n v="971637785"/>
    <x v="14"/>
    <s v="Única"/>
    <s v="Casos especiales"/>
    <s v="LA63883"/>
    <d v="2026-10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15:00"/>
    <s v=""/>
    <s v=""/>
    <n v="0"/>
    <s v="Ninguno"/>
    <s v=""/>
    <s v=""/>
    <s v=""/>
    <s v="Masculino"/>
    <x v="0"/>
    <s v="Inmunosupresión Farmacológica"/>
  </r>
  <r>
    <n v="1458063"/>
    <n v="253313403"/>
    <n v="10"/>
    <s v="Los Lagos"/>
    <n v="23"/>
    <s v="S.S. Osorno"/>
    <n v="10301"/>
    <x v="0"/>
    <s v="23-301"/>
    <x v="7"/>
    <s v="179975599"/>
    <s v=""/>
    <s v=""/>
    <s v="NATALIA"/>
    <s v="CEA"/>
    <s v="ÑIRRIL"/>
    <s v="Mujer"/>
    <d v="1991-09-20T00:00:00"/>
    <n v="34"/>
    <n v="7"/>
    <n v="4"/>
    <n v="340704"/>
    <x v="0"/>
    <s v="CHILE"/>
    <n v="10301"/>
    <s v="Osorno"/>
    <n v="983852619"/>
    <x v="13"/>
    <s v="3° Dosis"/>
    <s v="Post-Exposición"/>
    <s v="1485O043"/>
    <d v="2028-03-28T00:00:00"/>
    <s v="SI"/>
    <s v=""/>
    <s v="SinReaccion"/>
    <d v="2026-04-24T00:00:00"/>
    <d v="2026-04-24T00:00:00"/>
    <d v="2026-05-0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4T00:00:00"/>
    <d v="1899-12-30T09:07:00"/>
    <s v=""/>
    <s v=""/>
    <n v="0"/>
    <s v="Ninguno"/>
    <s v=""/>
    <s v=""/>
    <s v=""/>
    <s v=""/>
    <x v="2"/>
    <s v=""/>
  </r>
  <r>
    <n v="1458069"/>
    <n v="249218598"/>
    <n v="10"/>
    <s v="Los Lagos"/>
    <n v="23"/>
    <s v="S.S. Osorno"/>
    <n v="10301"/>
    <x v="0"/>
    <s v="23-301"/>
    <x v="7"/>
    <s v="81513791"/>
    <s v=""/>
    <s v=""/>
    <s v="Elizabeth Del Carmen"/>
    <s v="Villagra"/>
    <s v="Albornoz"/>
    <s v="Mujer"/>
    <d v="1961-03-19T00:00:00"/>
    <n v="65"/>
    <n v="0"/>
    <n v="5"/>
    <n v="650005"/>
    <x v="0"/>
    <s v="CHILE"/>
    <n v="10301"/>
    <s v="Osorno"/>
    <n v="945005791"/>
    <x v="6"/>
    <s v="Única"/>
    <s v="65 años"/>
    <s v="Y017610"/>
    <d v="2026-05-31T00:00:00"/>
    <s v="SI"/>
    <s v=""/>
    <s v="SinReaccion"/>
    <d v="2026-03-24T00:00:00"/>
    <d v="2026-03-24T00:00:00"/>
    <d v="2026-03-24T00:00:00"/>
    <s v="No"/>
    <s v="196407243"/>
    <s v="ALVAREZ SOBARZO, ABIGAIL"/>
    <s v="185781070"/>
    <s v="NAGUIL HERNÁNDEZ, MIGUEL"/>
    <s v="NO"/>
    <s v="RNI"/>
    <s v=""/>
    <s v=""/>
    <d v="1899-12-30T00:00:00"/>
    <s v="NO"/>
    <m/>
    <d v="2026-03-24T00:00:00"/>
    <d v="1899-12-30T11:02:00"/>
    <s v=""/>
    <s v=""/>
    <n v="0"/>
    <s v="Ninguno"/>
    <s v=""/>
    <s v=""/>
    <s v=""/>
    <s v="Femenina"/>
    <x v="0"/>
    <s v=""/>
  </r>
  <r>
    <n v="1458074"/>
    <n v="250107772"/>
    <n v="10"/>
    <s v="Los Lagos"/>
    <n v="23"/>
    <s v="S.S. Osorno"/>
    <n v="10301"/>
    <x v="0"/>
    <s v="23-301"/>
    <x v="7"/>
    <s v="291655610"/>
    <s v=""/>
    <s v=""/>
    <s v="EMILIO SEBASTIÁN"/>
    <s v="CARRILLO"/>
    <s v="MUÑOZ"/>
    <s v="Hombre"/>
    <d v="2026-01-27T00:00:00"/>
    <n v="0"/>
    <n v="2"/>
    <n v="3"/>
    <n v="203"/>
    <x v="0"/>
    <s v="CHILE"/>
    <n v="10301"/>
    <s v="Osorno"/>
    <n v="988803927"/>
    <x v="7"/>
    <s v="1° Dosis"/>
    <s v="Vacunación Programática"/>
    <s v="X3C751V"/>
    <d v="2027-01-31T00:00:00"/>
    <s v="SI"/>
    <s v=""/>
    <s v="SinReaccion"/>
    <d v="2026-03-30T00:00:00"/>
    <d v="2026-03-30T00:00:00"/>
    <d v="2026-05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0:40:00"/>
    <s v=""/>
    <s v=""/>
    <n v="39"/>
    <s v="Ninguno"/>
    <s v=""/>
    <s v=""/>
    <s v=""/>
    <s v="Masculino"/>
    <x v="0"/>
    <s v=""/>
  </r>
  <r>
    <n v="1458091"/>
    <n v="245666043"/>
    <n v="10"/>
    <s v="Los Lagos"/>
    <n v="23"/>
    <s v="S.S. Osorno"/>
    <n v="10301"/>
    <x v="0"/>
    <s v="23-801"/>
    <x v="20"/>
    <s v="212260134"/>
    <s v=""/>
    <s v=""/>
    <s v="Yohan Nicolas"/>
    <s v="Alvarez"/>
    <s v="Aros"/>
    <s v="Hombre"/>
    <d v="2003-01-30T00:00:00"/>
    <n v="23"/>
    <n v="0"/>
    <n v="4"/>
    <n v="230004"/>
    <x v="0"/>
    <s v="CHILE"/>
    <n v="10301"/>
    <s v="Osorno"/>
    <n v="936112345"/>
    <x v="2"/>
    <s v="Refuerzo"/>
    <s v="Profiláctico tetánico"/>
    <s v="2335L003B"/>
    <d v="2028-01-31T00:00:00"/>
    <s v="SI"/>
    <s v=""/>
    <s v="SinReaccion"/>
    <d v="2026-02-03T00:00:00"/>
    <d v="2026-02-03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2-03T00:00:00"/>
    <d v="1899-12-30T22:04:00"/>
    <s v=""/>
    <s v=""/>
    <n v="0"/>
    <s v="Ninguno"/>
    <s v=""/>
    <s v=""/>
    <s v=""/>
    <s v="Masculino"/>
    <x v="0"/>
    <s v=""/>
  </r>
  <r>
    <n v="1458096"/>
    <n v="246145839"/>
    <n v="10"/>
    <s v="Los Lagos"/>
    <n v="23"/>
    <s v="S.S. Osorno"/>
    <n v="10301"/>
    <x v="0"/>
    <s v="23-100"/>
    <x v="0"/>
    <s v="97935947"/>
    <s v=""/>
    <s v=""/>
    <s v="MARIA"/>
    <s v="GARCES"/>
    <s v="GARCES"/>
    <s v="Mujer"/>
    <d v="1963-10-04T00:00:00"/>
    <n v="62"/>
    <n v="4"/>
    <n v="26"/>
    <n v="620426"/>
    <x v="0"/>
    <s v="CHILE"/>
    <n v="10301"/>
    <s v="Osorno"/>
    <n v="954892283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18:22:00"/>
    <s v=""/>
    <s v=""/>
    <n v="0"/>
    <s v="Ninguno"/>
    <s v=""/>
    <s v=""/>
    <s v=""/>
    <s v="Femenina"/>
    <x v="0"/>
    <s v=""/>
  </r>
  <r>
    <n v="1458200"/>
    <n v="245205349"/>
    <n v="10"/>
    <s v="Los Lagos"/>
    <n v="23"/>
    <s v="S.S. Osorno"/>
    <n v="10301"/>
    <x v="0"/>
    <s v="23-310"/>
    <x v="8"/>
    <s v="280087955"/>
    <s v=""/>
    <s v=""/>
    <s v="ISABELLA SARAI"/>
    <s v="ARAUS"/>
    <s v="GARCÍA"/>
    <s v="Mujer"/>
    <d v="2022-12-15T00:00:00"/>
    <n v="3"/>
    <n v="0"/>
    <n v="21"/>
    <n v="3002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04:00"/>
    <s v=""/>
    <s v=""/>
    <n v="40"/>
    <s v="Ninguno"/>
    <s v=""/>
    <s v=""/>
    <s v=""/>
    <s v="Femenina"/>
    <x v="0"/>
    <s v=""/>
  </r>
  <r>
    <n v="1458201"/>
    <n v="245205350"/>
    <n v="10"/>
    <s v="Los Lagos"/>
    <n v="23"/>
    <s v="S.S. Osorno"/>
    <n v="10301"/>
    <x v="0"/>
    <s v="23-310"/>
    <x v="8"/>
    <s v="280087955"/>
    <s v=""/>
    <s v=""/>
    <s v="ISABELLA SARAI"/>
    <s v="ARAUS"/>
    <s v="GARCÍA"/>
    <s v="Mujer"/>
    <d v="2022-12-15T00:00:00"/>
    <n v="3"/>
    <n v="0"/>
    <n v="21"/>
    <n v="3002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04:00"/>
    <s v=""/>
    <s v=""/>
    <n v="40"/>
    <s v="Ninguno"/>
    <s v=""/>
    <s v=""/>
    <s v=""/>
    <s v="Femenina"/>
    <x v="0"/>
    <s v=""/>
  </r>
  <r>
    <n v="1458202"/>
    <n v="249532550"/>
    <n v="10"/>
    <s v="Los Lagos"/>
    <n v="23"/>
    <s v="S.S. Osorno"/>
    <n v="10301"/>
    <x v="0"/>
    <s v="23-310"/>
    <x v="8"/>
    <s v="289334033"/>
    <s v=""/>
    <s v=""/>
    <s v="MATEO IGNACIO"/>
    <s v="CANQUIL"/>
    <s v="CANQUIL"/>
    <s v="Hombre"/>
    <d v="2025-06-30T00:00:00"/>
    <n v="0"/>
    <n v="8"/>
    <n v="24"/>
    <n v="824"/>
    <x v="0"/>
    <s v="CHILE"/>
    <n v="10301"/>
    <s v="Osorno"/>
    <n v="957494213"/>
    <x v="7"/>
    <s v="3° Dosis"/>
    <s v="Vacunación Programática"/>
    <s v="X3C751V"/>
    <d v="2027-01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20:06:00"/>
    <s v="NO"/>
    <m/>
    <d v="2026-03-25T00:00:00"/>
    <d v="1899-12-30T14:49:00"/>
    <s v=""/>
    <s v=""/>
    <n v="36"/>
    <s v="Ninguno"/>
    <s v=""/>
    <s v=""/>
    <s v=""/>
    <s v="Masculino"/>
    <x v="0"/>
    <s v=""/>
  </r>
  <r>
    <n v="1458257"/>
    <n v="251490507"/>
    <n v="10"/>
    <s v="Los Lagos"/>
    <n v="23"/>
    <s v="S.S. Osorno"/>
    <n v="10301"/>
    <x v="0"/>
    <s v="23-303"/>
    <x v="6"/>
    <s v="290221641"/>
    <s v=""/>
    <s v=""/>
    <s v="THIAGO"/>
    <s v="BELMAR"/>
    <s v="FLORES"/>
    <s v="Hombre"/>
    <d v="2025-09-22T00:00:00"/>
    <n v="0"/>
    <n v="6"/>
    <n v="18"/>
    <n v="618"/>
    <x v="0"/>
    <s v="CHILE"/>
    <n v="10301"/>
    <s v="Osorno"/>
    <n v="976043904"/>
    <x v="7"/>
    <s v="3° Dosis"/>
    <s v="Vacunación Programática"/>
    <s v="X3C751V"/>
    <d v="2027-01-31T00:00:00"/>
    <s v="SI"/>
    <s v=""/>
    <s v="SinReaccion"/>
    <d v="2026-04-09T00:00:00"/>
    <d v="2026-04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9T00:00:00"/>
    <d v="1899-12-30T11:05:00"/>
    <s v=""/>
    <s v=""/>
    <n v="0"/>
    <s v="Ninguno"/>
    <s v=""/>
    <s v=""/>
    <s v=""/>
    <s v="Masculino"/>
    <x v="0"/>
    <s v=""/>
  </r>
  <r>
    <n v="1458280"/>
    <n v="245256226"/>
    <n v="10"/>
    <s v="Los Lagos"/>
    <n v="23"/>
    <s v="S.S. Osorno"/>
    <n v="10303"/>
    <x v="6"/>
    <s v="23-307"/>
    <x v="23"/>
    <s v="263436172"/>
    <s v=""/>
    <s v=""/>
    <s v="Mateo  Armando"/>
    <s v="Cardenas"/>
    <s v="Toledo"/>
    <s v="Hombre"/>
    <d v="2018-06-25T00:00:00"/>
    <n v="7"/>
    <n v="6"/>
    <n v="13"/>
    <n v="70613"/>
    <x v="0"/>
    <s v="CHILE"/>
    <n v="10303"/>
    <s v="Purranque"/>
    <m/>
    <x v="16"/>
    <s v="Única"/>
    <s v="1° básico (Est. De Salud)"/>
    <s v="AC37B496AJ"/>
    <d v="2028-02-29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14:50:00"/>
    <s v=""/>
    <s v=""/>
    <n v="0"/>
    <s v="Ninguno"/>
    <s v=""/>
    <s v=""/>
    <s v=""/>
    <s v="Masculino"/>
    <x v="0"/>
    <s v=""/>
  </r>
  <r>
    <n v="1458356"/>
    <n v="245376883"/>
    <n v="10"/>
    <s v="Los Lagos"/>
    <n v="23"/>
    <s v="S.S. Osorno"/>
    <n v="10307"/>
    <x v="5"/>
    <s v="23-305"/>
    <x v="17"/>
    <s v="29003700K"/>
    <s v=""/>
    <s v=""/>
    <s v="ANGELA DANIELA"/>
    <s v="VEGA"/>
    <s v="FREZ"/>
    <s v="Mujer"/>
    <d v="2025-09-03T00:00:00"/>
    <n v="0"/>
    <n v="4"/>
    <n v="11"/>
    <n v="411"/>
    <x v="0"/>
    <s v="CHILE"/>
    <n v="10307"/>
    <s v="San Pablo"/>
    <n v="930720272"/>
    <x v="7"/>
    <s v="2° dosis"/>
    <s v="Vacunación Programática"/>
    <s v="X3C751V"/>
    <d v="2027-01-31T00:00:00"/>
    <s v="SI"/>
    <s v=""/>
    <s v="SinReaccion"/>
    <d v="2026-01-14T00:00:00"/>
    <d v="2026-01-14T00:00:00"/>
    <d v="2026-03-1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4T00:00:00"/>
    <d v="1899-12-30T16:32:00"/>
    <s v=""/>
    <s v=""/>
    <n v="38"/>
    <s v="Ninguno"/>
    <s v=""/>
    <s v=""/>
    <s v=""/>
    <s v="Femenina"/>
    <x v="0"/>
    <s v=""/>
  </r>
  <r>
    <n v="1458395"/>
    <n v="251654710"/>
    <n v="10"/>
    <s v="Los Lagos"/>
    <n v="23"/>
    <s v="S.S. Osorno"/>
    <n v="10301"/>
    <x v="0"/>
    <s v="23-306"/>
    <x v="9"/>
    <s v="202652417"/>
    <s v=""/>
    <s v=""/>
    <s v="MONICA DEL PILAR"/>
    <s v="PARRA"/>
    <s v="AGUERO"/>
    <s v="Mujer"/>
    <d v="1999-10-21T00:00:00"/>
    <n v="26"/>
    <n v="5"/>
    <n v="20"/>
    <n v="260520"/>
    <x v="0"/>
    <s v="CHILE"/>
    <n v="10301"/>
    <s v="Osorno"/>
    <n v="931189346"/>
    <x v="13"/>
    <s v="2° dosis"/>
    <s v="Post-Exposición"/>
    <s v="1485O043"/>
    <d v="2028-03-28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0:19:00"/>
    <s v=""/>
    <s v=""/>
    <n v="0"/>
    <s v="Ninguno"/>
    <s v=""/>
    <s v=""/>
    <s v=""/>
    <s v="Femenina"/>
    <x v="0"/>
    <s v=""/>
  </r>
  <r>
    <n v="1458402"/>
    <n v="247723991"/>
    <n v="10"/>
    <s v="Los Lagos"/>
    <m/>
    <s v="SEREMI De Los Lagos"/>
    <n v="10301"/>
    <x v="0"/>
    <s v="201811"/>
    <x v="24"/>
    <s v="185788202"/>
    <s v=""/>
    <s v=""/>
    <s v="SCARLETT"/>
    <s v="GONZALEZ"/>
    <s v="UNION"/>
    <s v="Mujer"/>
    <d v="1993-09-13T00:00:00"/>
    <n v="32"/>
    <n v="6"/>
    <n v="0"/>
    <n v="320600"/>
    <x v="0"/>
    <s v="CHILE"/>
    <n v="10301"/>
    <s v="Osorno"/>
    <n v="965557591"/>
    <x v="5"/>
    <s v="2° dosis"/>
    <s v="Alumnos sector privado"/>
    <s v="Lote privado"/>
    <m/>
    <s v="SI"/>
    <s v=""/>
    <s v="SinReaccion"/>
    <d v="2026-03-13T00:00:00"/>
    <d v="2026-03-13T00:00:00"/>
    <d v="2026-08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1:52:00"/>
    <s v=""/>
    <s v=""/>
    <n v="0"/>
    <s v="Ninguno"/>
    <s v=""/>
    <s v=""/>
    <s v=""/>
    <s v="Femenina"/>
    <x v="0"/>
    <s v=""/>
  </r>
  <r>
    <n v="1458494"/>
    <n v="247984561"/>
    <n v="10"/>
    <s v="Los Lagos"/>
    <n v="23"/>
    <s v="S.S. Osorno"/>
    <n v="10307"/>
    <x v="5"/>
    <s v="23-305"/>
    <x v="17"/>
    <s v="27995033K"/>
    <s v=""/>
    <s v=""/>
    <s v="MARTINA IGNACIA"/>
    <s v="RÍOS"/>
    <s v="ASENCIO"/>
    <s v="Mujer"/>
    <d v="2022-12-01T00:00:00"/>
    <n v="3"/>
    <n v="3"/>
    <n v="15"/>
    <n v="30315"/>
    <x v="0"/>
    <s v="CHILE"/>
    <n v="10307"/>
    <s v="San Pablo"/>
    <n v="932763293"/>
    <x v="1"/>
    <s v="2da dosis (programatica)"/>
    <s v="Vacunación Programática"/>
    <s v="0135N050A"/>
    <d v="2027-08-31T00:00:00"/>
    <s v="SI"/>
    <s v=""/>
    <s v="SinReaccion"/>
    <d v="2026-03-16T00:00:00"/>
    <d v="2026-03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6T00:00:00"/>
    <d v="1899-12-30T12:53:00"/>
    <s v=""/>
    <s v=""/>
    <n v="39"/>
    <s v="Ninguno"/>
    <s v=""/>
    <s v=""/>
    <s v=""/>
    <s v="Femenina"/>
    <x v="0"/>
    <s v=""/>
  </r>
  <r>
    <n v="1458589"/>
    <n v="245773199"/>
    <n v="10"/>
    <s v="Los Lagos"/>
    <n v="23"/>
    <s v="S.S. Osorno"/>
    <n v="10301"/>
    <x v="0"/>
    <s v="23-300"/>
    <x v="10"/>
    <s v="284963776"/>
    <s v=""/>
    <s v=""/>
    <s v="MAYTE ANTONELLA"/>
    <s v="BAIMA"/>
    <s v="PAFIAN"/>
    <s v="Mujer"/>
    <d v="2024-07-25T00:00:00"/>
    <n v="1"/>
    <n v="6"/>
    <n v="17"/>
    <n v="10617"/>
    <x v="0"/>
    <s v="CHILE"/>
    <n v="10301"/>
    <s v="Osorno"/>
    <n v="945708332"/>
    <x v="4"/>
    <s v="1° Dosis"/>
    <s v="Vacuna programática"/>
    <s v="Z006410"/>
    <d v="2026-10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7:25:00"/>
    <s v="NO"/>
    <m/>
    <d v="2026-02-11T00:00:00"/>
    <d v="1899-12-30T14:37:00"/>
    <s v=""/>
    <s v=""/>
    <n v="39"/>
    <s v="Ninguno"/>
    <s v=""/>
    <s v=""/>
    <s v=""/>
    <s v="Femenina"/>
    <x v="0"/>
    <s v=""/>
  </r>
  <r>
    <n v="1458755"/>
    <n v="247724288"/>
    <n v="10"/>
    <s v="Los Lagos"/>
    <n v="23"/>
    <s v="S.S. Osorno"/>
    <n v="10305"/>
    <x v="2"/>
    <s v="23-309"/>
    <x v="4"/>
    <s v="289320229"/>
    <s v=""/>
    <s v=""/>
    <s v="LÍA ISIDORA"/>
    <s v="ESPINOZA"/>
    <s v="CIFUENTES"/>
    <s v="Mujer"/>
    <d v="2025-07-08T00:00:00"/>
    <n v="0"/>
    <n v="8"/>
    <n v="5"/>
    <n v="805"/>
    <x v="0"/>
    <s v="CHILE"/>
    <n v="10305"/>
    <s v="Río Negro"/>
    <n v="983601969"/>
    <x v="7"/>
    <s v="3° Dosis"/>
    <s v="Vacunación Programática"/>
    <s v="X3C751V"/>
    <d v="2027-01-31T00:00:00"/>
    <s v="SI"/>
    <s v=""/>
    <s v="SinReaccion"/>
    <d v="2026-03-13T00:00:00"/>
    <d v="2026-03-13T00:00:00"/>
    <d v="2027-01-08T00:00:00"/>
    <s v="No"/>
    <s v="185775224"/>
    <s v="Manqui  Pailalef, Gladys"/>
    <s v="185775224"/>
    <s v="Manqui  Pailalef, Gladys"/>
    <s v="NO"/>
    <s v="RNI"/>
    <s v=""/>
    <s v=""/>
    <d v="1899-12-30T02:52:00"/>
    <s v="NO"/>
    <m/>
    <d v="2026-03-13T00:00:00"/>
    <d v="1899-12-30T11:53:00"/>
    <s v=""/>
    <s v=""/>
    <n v="34"/>
    <s v="Ninguno"/>
    <s v=""/>
    <s v=""/>
    <s v=""/>
    <s v="Femenina"/>
    <x v="0"/>
    <s v=""/>
  </r>
  <r>
    <n v="1458861"/>
    <n v="245197798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2"/>
    <n v="9"/>
    <n v="209"/>
    <x v="0"/>
    <s v="CHILE"/>
    <n v="10307"/>
    <s v="San Pabl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00:00"/>
    <s v="NO"/>
    <m/>
    <d v="2026-01-05T00:00:00"/>
    <d v="1899-12-30T09:55:00"/>
    <s v=""/>
    <s v=""/>
    <n v="39"/>
    <s v="Ninguno"/>
    <s v=""/>
    <s v=""/>
    <s v="ELENA"/>
    <s v="Femenina"/>
    <x v="0"/>
    <s v=""/>
  </r>
  <r>
    <n v="1458952"/>
    <n v="252775460"/>
    <n v="10"/>
    <s v="Los Lagos"/>
    <n v="10"/>
    <s v="SEREMI De Los Lagos"/>
    <n v="10301"/>
    <x v="0"/>
    <s v="201811"/>
    <x v="24"/>
    <s v="212342777"/>
    <s v=""/>
    <s v=""/>
    <s v="LILIBETH ARACELY"/>
    <s v="GUARDA"/>
    <s v="NEICUL"/>
    <s v="Mujer"/>
    <d v="2003-02-14T00:00:00"/>
    <n v="23"/>
    <n v="2"/>
    <n v="6"/>
    <n v="230206"/>
    <x v="0"/>
    <s v="CHILE"/>
    <n v="10301"/>
    <s v="Osorno"/>
    <n v="933779132"/>
    <x v="5"/>
    <s v="2° dosis"/>
    <s v="Alumnos sector privado"/>
    <s v="Lote privado"/>
    <m/>
    <s v="SI"/>
    <s v=""/>
    <s v="SinReaccion"/>
    <d v="2026-04-20T00:00:00"/>
    <d v="2026-04-20T00:00:00"/>
    <d v="2026-09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0:44:00"/>
    <s v=""/>
    <s v=""/>
    <n v="0"/>
    <s v="Ninguno"/>
    <s v=""/>
    <s v=""/>
    <s v=""/>
    <s v=""/>
    <x v="1"/>
    <s v=""/>
  </r>
  <r>
    <n v="1459138"/>
    <n v="245650627"/>
    <n v="10"/>
    <s v="Los Lagos"/>
    <n v="23"/>
    <s v="S.S. Osorno"/>
    <n v="10305"/>
    <x v="2"/>
    <s v="23-309"/>
    <x v="4"/>
    <s v="284877241"/>
    <s v=""/>
    <s v=""/>
    <s v="DAILA ANTONELLA"/>
    <s v="SOTO"/>
    <s v="CÁRDENAS"/>
    <s v="Mujer"/>
    <d v="2024-07-16T00:00:00"/>
    <n v="1"/>
    <n v="6"/>
    <n v="18"/>
    <n v="10618"/>
    <x v="0"/>
    <s v="CHILE"/>
    <n v="10305"/>
    <s v="Río Negro"/>
    <n v="934512212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0:06:00"/>
    <s v=""/>
    <s v=""/>
    <n v="40"/>
    <s v="Ninguno"/>
    <s v=""/>
    <s v=""/>
    <s v=""/>
    <s v="Femenina"/>
    <x v="0"/>
    <s v=""/>
  </r>
  <r>
    <n v="1459150"/>
    <n v="245925768"/>
    <n v="10"/>
    <s v="Los Lagos"/>
    <n v="23"/>
    <s v="S.S. Osorno"/>
    <n v="10301"/>
    <x v="0"/>
    <s v="23-301"/>
    <x v="7"/>
    <s v="287167857"/>
    <s v=""/>
    <s v=""/>
    <s v="PEDRO ALONSO"/>
    <s v="ALMONACID"/>
    <s v="CABALLERO"/>
    <s v="Hombre"/>
    <d v="2025-02-20T00:00:00"/>
    <n v="1"/>
    <n v="0"/>
    <n v="3"/>
    <n v="10003"/>
    <x v="0"/>
    <s v="CHILE"/>
    <n v="10301"/>
    <s v="Osorno"/>
    <n v="984509640"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15:40:00"/>
    <s v="NO"/>
    <m/>
    <d v="2026-02-23T00:00:00"/>
    <d v="1899-12-30T14:51:00"/>
    <s v=""/>
    <s v=""/>
    <n v="37"/>
    <s v="Ninguno"/>
    <s v=""/>
    <s v=""/>
    <s v=""/>
    <s v="Masculino"/>
    <x v="0"/>
    <s v=""/>
  </r>
  <r>
    <n v="1459171"/>
    <n v="245873996"/>
    <n v="10"/>
    <s v="Los Lagos"/>
    <n v="10"/>
    <s v="SEREMI De Los Lagos"/>
    <n v="10301"/>
    <x v="0"/>
    <s v="23-203"/>
    <x v="2"/>
    <s v="291922066"/>
    <s v=""/>
    <s v=""/>
    <s v="ISIDORA PAZ"/>
    <s v="FONTEALBA"/>
    <s v="MESAS"/>
    <s v="Mujer"/>
    <d v="2026-02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9T00:00:00"/>
    <d v="2026-02-19T00:00:00"/>
    <m/>
    <s v="Si"/>
    <s v="211539631"/>
    <s v="Mendoza , Dennis"/>
    <s v="211539631"/>
    <s v="Mendoza , Dennis"/>
    <s v="NO"/>
    <s v="RNI"/>
    <s v="183214454"/>
    <s v="SI"/>
    <d v="1899-12-30T00:00:00"/>
    <s v="NO"/>
    <m/>
    <d v="2026-02-19T00:00:00"/>
    <d v="1899-12-30T09:25:00"/>
    <s v=""/>
    <s v=""/>
    <n v="38"/>
    <s v="Primeras 24 horas"/>
    <s v=""/>
    <s v=""/>
    <s v=""/>
    <s v="Femenina"/>
    <x v="0"/>
    <s v=""/>
  </r>
  <r>
    <n v="1459209"/>
    <n v="246899904"/>
    <n v="10"/>
    <s v="Los Lagos"/>
    <n v="23"/>
    <s v="S.S. Osorno"/>
    <n v="10301"/>
    <x v="0"/>
    <s v="23-302"/>
    <x v="16"/>
    <s v="93771141"/>
    <s v=""/>
    <s v=""/>
    <s v="MARTA"/>
    <s v="ALMONACID"/>
    <s v="ALTAMIRANO"/>
    <s v="Mujer"/>
    <d v="1961-12-10T00:00:00"/>
    <n v="64"/>
    <n v="2"/>
    <n v="27"/>
    <n v="640227"/>
    <x v="0"/>
    <s v="CHILE"/>
    <n v="10301"/>
    <s v="Osorno"/>
    <n v="994574182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09:35:00"/>
    <s v=""/>
    <s v=""/>
    <n v="0"/>
    <s v="Ninguno"/>
    <s v=""/>
    <s v=""/>
    <s v=""/>
    <s v="Femenina"/>
    <x v="0"/>
    <s v=""/>
  </r>
  <r>
    <n v="1459227"/>
    <n v="252061417"/>
    <n v="10"/>
    <s v="Los Lagos"/>
    <n v="23"/>
    <s v="S.S. Osorno"/>
    <n v="10301"/>
    <x v="0"/>
    <s v="23-100"/>
    <x v="0"/>
    <s v="185943674"/>
    <s v=""/>
    <s v=""/>
    <s v="Yamil Alejandro"/>
    <s v="Canedo"/>
    <s v="Barria"/>
    <s v="Hombre"/>
    <d v="1993-07-11T00:00:00"/>
    <n v="32"/>
    <n v="9"/>
    <n v="3"/>
    <n v="320903"/>
    <x v="0"/>
    <s v="CHILE"/>
    <n v="10301"/>
    <s v="Osorno"/>
    <n v="971637785"/>
    <x v="8"/>
    <s v="1° Dosis"/>
    <s v="Casos Especiales"/>
    <s v="0345Q007A (Serum)"/>
    <d v="2028-03-31T00:00:00"/>
    <s v="SI"/>
    <s v=""/>
    <s v="SinReaccion"/>
    <d v="2026-04-14T00:00:00"/>
    <d v="2026-04-14T00:00:00"/>
    <d v="2026-05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15:00"/>
    <s v=""/>
    <s v=""/>
    <n v="0"/>
    <s v="Ninguno"/>
    <s v=""/>
    <s v=""/>
    <s v=""/>
    <s v="Masculino"/>
    <x v="0"/>
    <s v="Inmunosupresión Farmacológica"/>
  </r>
  <r>
    <n v="1459349"/>
    <n v="245901445"/>
    <n v="10"/>
    <s v="Los Lagos"/>
    <n v="23"/>
    <s v="S.S. Osorno"/>
    <n v="10307"/>
    <x v="5"/>
    <s v="23-305"/>
    <x v="17"/>
    <s v="285071240"/>
    <s v=""/>
    <s v=""/>
    <s v="MADISON"/>
    <s v="JIMENEZ"/>
    <s v="OLIVARES"/>
    <s v="Mujer"/>
    <d v="2024-08-11T00:00:00"/>
    <n v="1"/>
    <n v="6"/>
    <n v="9"/>
    <n v="10609"/>
    <x v="0"/>
    <s v="CHILE"/>
    <n v="10307"/>
    <s v="San Pablo"/>
    <n v="956543047"/>
    <x v="7"/>
    <s v="1er refuerzo"/>
    <s v="Vacunación Programática"/>
    <s v="X3C751V"/>
    <d v="2027-01-31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53:00"/>
    <s v=""/>
    <s v=""/>
    <n v="0"/>
    <s v="Ninguno"/>
    <s v=""/>
    <s v=""/>
    <s v=""/>
    <s v="Femenina"/>
    <x v="0"/>
    <s v=""/>
  </r>
  <r>
    <n v="1459353"/>
    <n v="250062703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30T00:00:00"/>
    <d v="2026-03-30T00:00:00"/>
    <m/>
    <s v="Si"/>
    <s v="133216170"/>
    <s v="Calderon  Varas , Viviana Elizabeth"/>
    <s v="133216170"/>
    <s v="Calderon  Varas , Viviana Elizabeth"/>
    <s v="NO"/>
    <s v="RNI"/>
    <s v="287851898"/>
    <s v="NO"/>
    <d v="1899-12-30T00:00:00"/>
    <s v="NO"/>
    <m/>
    <d v="2026-03-30T00:00:00"/>
    <d v="1899-12-30T00:06:00"/>
    <s v=""/>
    <s v=""/>
    <n v="40"/>
    <s v="Primeras 24 horas"/>
    <s v=""/>
    <s v=""/>
    <s v=""/>
    <s v=""/>
    <x v="0"/>
    <s v=""/>
  </r>
  <r>
    <n v="1459376"/>
    <n v="252645303"/>
    <n v="10"/>
    <s v="Los Lagos"/>
    <n v="23"/>
    <s v="S.S. Osorno"/>
    <n v="10301"/>
    <x v="0"/>
    <s v="23-100"/>
    <x v="0"/>
    <s v="214510677"/>
    <s v=""/>
    <s v=""/>
    <s v="BELEN"/>
    <s v="AGUILAR"/>
    <s v="OCARANZA"/>
    <s v="Mujer"/>
    <d v="2003-11-25T00:00:00"/>
    <n v="22"/>
    <n v="4"/>
    <n v="23"/>
    <n v="220423"/>
    <x v="0"/>
    <s v="CHILE"/>
    <n v="10301"/>
    <s v="Osorno"/>
    <n v="992101637"/>
    <x v="14"/>
    <s v="Única"/>
    <s v="Casos especiales"/>
    <s v="LA63883"/>
    <d v="2026-10-31T00:00:00"/>
    <s v="SI"/>
    <s v=""/>
    <s v="SinReaccion"/>
    <d v="2026-04-17T00:00:00"/>
    <d v="2026-04-1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7T00:00:00"/>
    <d v="1899-12-30T13:47:00"/>
    <s v=""/>
    <s v=""/>
    <n v="0"/>
    <s v="Ninguno"/>
    <s v=""/>
    <s v=""/>
    <s v=""/>
    <s v="Femenina"/>
    <x v="0"/>
    <s v="Inmunosupresión Farmacológica"/>
  </r>
  <r>
    <n v="1459476"/>
    <n v="245720318"/>
    <n v="10"/>
    <s v="Los Lagos"/>
    <n v="23"/>
    <s v="S.S. Osorno"/>
    <n v="10304"/>
    <x v="1"/>
    <s v="23-910"/>
    <x v="14"/>
    <s v="231701338"/>
    <s v="0"/>
    <s v="0"/>
    <s v="AINOHA DEL PILAR"/>
    <s v="SAAVEDRA"/>
    <s v="GONZALEZ"/>
    <s v="Mujer"/>
    <d v="2009-11-07T00:00:00"/>
    <n v="16"/>
    <n v="3"/>
    <n v="1"/>
    <n v="160301"/>
    <x v="0"/>
    <s v="CHILE"/>
    <n v="10304"/>
    <s v="Puyehue"/>
    <m/>
    <x v="13"/>
    <s v="3° Dosis"/>
    <s v="Post-Exposición"/>
    <s v="1484M155"/>
    <d v="2027-12-31T00:00:00"/>
    <s v="SI"/>
    <s v=""/>
    <s v="SinReaccion"/>
    <d v="2026-02-08T00:00:00"/>
    <d v="2026-02-08T00:00:00"/>
    <d v="2026-02-15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2-08T00:00:00"/>
    <d v="1899-12-30T14:34:00"/>
    <s v=""/>
    <s v=""/>
    <n v="0"/>
    <s v="Ninguno"/>
    <s v=""/>
    <s v=""/>
    <s v=""/>
    <s v="Femenina"/>
    <x v="0"/>
    <s v=""/>
  </r>
  <r>
    <n v="1459490"/>
    <n v="245593606"/>
    <n v="10"/>
    <s v="Los Lagos"/>
    <n v="23"/>
    <s v="S.S. Osorno"/>
    <n v="10307"/>
    <x v="5"/>
    <s v="23-305"/>
    <x v="17"/>
    <s v="212274003"/>
    <s v=""/>
    <s v=""/>
    <s v="Brayan Alexis"/>
    <s v="Rupayan"/>
    <s v="Perez"/>
    <s v="Hombre"/>
    <d v="2003-01-31T00:00:00"/>
    <n v="22"/>
    <n v="11"/>
    <n v="29"/>
    <n v="221129"/>
    <x v="0"/>
    <s v="CHILE"/>
    <n v="10307"/>
    <s v="San Pablo"/>
    <n v="937682749"/>
    <x v="2"/>
    <s v="1° Dosis"/>
    <s v="Profiláctico tetánico"/>
    <s v="2335L003B"/>
    <d v="2028-01-31T00:00:00"/>
    <s v="SI"/>
    <s v=""/>
    <s v="SinReaccion"/>
    <d v="2026-01-29T00:00:00"/>
    <d v="2026-01-29T00:00:00"/>
    <d v="2026-03-02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1-29T00:00:00"/>
    <d v="1899-12-30T08:49:00"/>
    <s v=""/>
    <s v=""/>
    <n v="0"/>
    <s v="Ninguno"/>
    <s v=""/>
    <s v=""/>
    <s v=""/>
    <s v=""/>
    <x v="2"/>
    <s v=""/>
  </r>
  <r>
    <n v="1459570"/>
    <n v="247568617"/>
    <n v="10"/>
    <s v="Los Lagos"/>
    <m/>
    <s v="SEREMI De Los Lagos"/>
    <n v="10301"/>
    <x v="0"/>
    <s v="23-203"/>
    <x v="2"/>
    <s v="292197330"/>
    <s v=""/>
    <s v=""/>
    <s v="RAIMUNDO SEBASTIÁN"/>
    <s v="CONEJEROS"/>
    <s v="OPORTO"/>
    <s v="Hombre"/>
    <d v="2026-03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168318316"/>
    <s v="SI"/>
    <d v="1899-12-30T13:01:00"/>
    <s v="NO"/>
    <m/>
    <d v="2026-03-12T00:00:00"/>
    <d v="1899-12-30T13:43:00"/>
    <s v=""/>
    <s v=""/>
    <n v="0"/>
    <s v="Primeras 24 horas"/>
    <s v=""/>
    <s v=""/>
    <s v=""/>
    <s v=""/>
    <x v="0"/>
    <s v=""/>
  </r>
  <r>
    <n v="1459714"/>
    <n v="246287723"/>
    <n v="10"/>
    <s v="Los Lagos"/>
    <n v="23"/>
    <s v="S.S. Osorno"/>
    <n v="10301"/>
    <x v="0"/>
    <s v="23-300"/>
    <x v="10"/>
    <s v="280637629"/>
    <s v=""/>
    <s v=""/>
    <s v="JOSEFA CONSTANZA"/>
    <s v="SILVA"/>
    <s v="GAETE"/>
    <s v="Mujer"/>
    <d v="2023-01-31T00:00:00"/>
    <n v="3"/>
    <n v="1"/>
    <n v="3"/>
    <n v="30103"/>
    <x v="0"/>
    <s v="CHILE"/>
    <n v="10301"/>
    <s v="Osorno"/>
    <n v="967482450"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5:59:00"/>
    <s v=""/>
    <s v=""/>
    <n v="38"/>
    <s v="Ninguno"/>
    <s v=""/>
    <s v=""/>
    <s v=""/>
    <s v="Femenina"/>
    <x v="0"/>
    <s v=""/>
  </r>
  <r>
    <n v="1459779"/>
    <n v="250675611"/>
    <n v="10"/>
    <s v="Los Lagos"/>
    <m/>
    <s v="SEREMI De Los Lagos"/>
    <n v="10301"/>
    <x v="0"/>
    <s v="201811"/>
    <x v="24"/>
    <s v="22275528K"/>
    <s v=""/>
    <s v=""/>
    <s v="Amalia"/>
    <s v="Vargas"/>
    <s v="Guzman"/>
    <s v="Mujer"/>
    <d v="2006-12-07T00:00:00"/>
    <n v="19"/>
    <n v="3"/>
    <n v="26"/>
    <n v="190326"/>
    <x v="0"/>
    <s v="CHILE"/>
    <n v="10301"/>
    <s v="Osorno"/>
    <n v="951934583"/>
    <x v="5"/>
    <s v="1° Dosis"/>
    <s v="Alumnos sector privado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12:00"/>
    <s v=""/>
    <s v=""/>
    <n v="0"/>
    <s v="Ninguno"/>
    <s v=""/>
    <s v=""/>
    <s v=""/>
    <s v=""/>
    <x v="1"/>
    <s v=""/>
  </r>
  <r>
    <n v="1459792"/>
    <n v="248937804"/>
    <n v="10"/>
    <s v="Los Lagos"/>
    <n v="23"/>
    <s v="S.S. Osorno"/>
    <n v="10301"/>
    <x v="0"/>
    <s v="23-801"/>
    <x v="20"/>
    <s v="144271025"/>
    <s v=""/>
    <s v=""/>
    <s v="Elizabeth Del C"/>
    <s v="Guerrero"/>
    <s v="Perez"/>
    <s v="Mujer"/>
    <d v="1974-06-04T00:00:00"/>
    <n v="51"/>
    <n v="9"/>
    <n v="18"/>
    <n v="510918"/>
    <x v="0"/>
    <s v="CHILE"/>
    <n v="10301"/>
    <s v="Osorno"/>
    <n v="47129672"/>
    <x v="2"/>
    <s v="1° Dosis"/>
    <s v="Profiláctico tetánico"/>
    <s v="2335L013D"/>
    <d v="2028-04-30T00:00:00"/>
    <s v="SI"/>
    <s v=""/>
    <s v="SinReaccion"/>
    <d v="2026-03-22T00:00:00"/>
    <d v="2026-03-22T00:00:00"/>
    <d v="2026-04-22T00:00:00"/>
    <s v="No"/>
    <s v="171257859"/>
    <s v="Pezoa , Joaquin"/>
    <s v="171257859"/>
    <s v="Pezoa , Joaquin"/>
    <s v="NO"/>
    <s v="RNI"/>
    <s v=""/>
    <s v=""/>
    <d v="1899-12-30T00:00:00"/>
    <s v="NO"/>
    <m/>
    <d v="2026-03-22T00:00:00"/>
    <d v="1899-12-30T14:32:00"/>
    <s v=""/>
    <s v=""/>
    <n v="0"/>
    <s v="Ninguno"/>
    <s v=""/>
    <s v=""/>
    <s v=""/>
    <s v=""/>
    <x v="1"/>
    <s v=""/>
  </r>
  <r>
    <n v="1459797"/>
    <n v="252859852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4"/>
    <n v="10"/>
    <n v="410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4-20T00:00:00"/>
    <d v="2026-04-20T00:00:00"/>
    <d v="2027-06-10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4-20T00:00:00"/>
    <d v="1899-12-30T15:40:00"/>
    <s v=""/>
    <s v=""/>
    <n v="38"/>
    <s v="Ninguno"/>
    <s v=""/>
    <s v=""/>
    <s v=""/>
    <s v="Masculino"/>
    <x v="0"/>
    <s v=""/>
  </r>
  <r>
    <n v="1459809"/>
    <n v="249379051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4"/>
    <n v="21"/>
    <n v="421"/>
    <x v="0"/>
    <s v="CHILE"/>
    <n v="10303"/>
    <s v="Purranque"/>
    <m/>
    <x v="12"/>
    <s v="2° 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21:15:00"/>
    <s v="NO"/>
    <m/>
    <d v="2026-03-25T00:00:00"/>
    <d v="1899-12-30T09:09:00"/>
    <s v=""/>
    <s v=""/>
    <n v="0"/>
    <s v="Ninguno"/>
    <s v=""/>
    <s v=""/>
    <s v=""/>
    <s v="Femenina"/>
    <x v="0"/>
    <s v=""/>
  </r>
  <r>
    <n v="1459817"/>
    <n v="252382260"/>
    <n v="10"/>
    <s v="Los Lagos"/>
    <n v="23"/>
    <s v="S.S. Osorno"/>
    <n v="10307"/>
    <x v="5"/>
    <s v="23-305"/>
    <x v="17"/>
    <s v="138209717"/>
    <s v=""/>
    <s v=""/>
    <s v="Patricio"/>
    <s v="Fuentes"/>
    <s v="Catalan"/>
    <s v="Hombre"/>
    <d v="1978-05-06T00:00:00"/>
    <n v="47"/>
    <n v="11"/>
    <n v="10"/>
    <n v="471110"/>
    <x v="0"/>
    <s v="CHILE"/>
    <n v="10307"/>
    <s v="San Pablo"/>
    <n v="984952225"/>
    <x v="2"/>
    <s v="2° dosis"/>
    <s v="Profiláctico tetánico"/>
    <s v="2335L030A"/>
    <d v="2028-09-30T00:00:00"/>
    <s v="SI"/>
    <s v=""/>
    <s v="SinReaccion"/>
    <d v="2026-04-16T00:00:00"/>
    <d v="2026-04-16T00:00:00"/>
    <d v="2026-10-1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6T00:00:00"/>
    <d v="1899-12-30T08:31:00"/>
    <s v=""/>
    <s v=""/>
    <n v="0"/>
    <s v="Ninguno"/>
    <s v=""/>
    <s v=""/>
    <s v=""/>
    <s v="Masculino"/>
    <x v="0"/>
    <s v=""/>
  </r>
  <r>
    <n v="1459843"/>
    <n v="246232683"/>
    <n v="10"/>
    <s v="Los Lagos"/>
    <n v="23"/>
    <s v="S.S. Osorno"/>
    <n v="10304"/>
    <x v="1"/>
    <s v="23-304"/>
    <x v="1"/>
    <s v="91746549"/>
    <s v=""/>
    <s v=""/>
    <s v="Rossi Jaquelin Eliana"/>
    <s v="Kortmann"/>
    <s v="Muñoz"/>
    <s v="Mujer"/>
    <d v="1961-08-12T00:00:00"/>
    <n v="64"/>
    <n v="6"/>
    <n v="19"/>
    <n v="640619"/>
    <x v="0"/>
    <s v="CHILE"/>
    <n v="10304"/>
    <s v="Puyehue"/>
    <n v="998312910"/>
    <x v="6"/>
    <s v="Única"/>
    <s v="65 años"/>
    <s v="Y017610"/>
    <d v="2026-05-31T00:00:00"/>
    <s v="SI"/>
    <s v=""/>
    <s v="SinReaccion"/>
    <d v="2026-03-03T00:00:00"/>
    <d v="2026-03-0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3T00:00:00"/>
    <d v="1899-12-30T13:02:00"/>
    <s v=""/>
    <s v=""/>
    <n v="0"/>
    <s v="Ninguno"/>
    <s v=""/>
    <s v=""/>
    <s v=""/>
    <s v="Femenina"/>
    <x v="0"/>
    <s v=""/>
  </r>
  <r>
    <n v="1459927"/>
    <n v="245650521"/>
    <n v="10"/>
    <s v="Los Lagos"/>
    <m/>
    <s v="SEREMI De Los Lagos"/>
    <n v="10301"/>
    <x v="0"/>
    <s v="23-203"/>
    <x v="2"/>
    <s v="280118052"/>
    <s v=""/>
    <s v=""/>
    <s v="TRINIDAD FERNANDA"/>
    <s v="MUJICA"/>
    <s v="ROMERO"/>
    <s v="Mujer"/>
    <d v="2022-12-21T00:00:00"/>
    <n v="3"/>
    <n v="1"/>
    <n v="13"/>
    <n v="30113"/>
    <x v="0"/>
    <s v="CHILE"/>
    <n v="14204"/>
    <s v="Río Bueno"/>
    <m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0:02:00"/>
    <s v=""/>
    <s v=""/>
    <n v="39"/>
    <s v="Ninguno"/>
    <s v=""/>
    <s v=""/>
    <s v="TRINIDAD"/>
    <s v="Femenina"/>
    <x v="0"/>
    <s v=""/>
  </r>
  <r>
    <n v="1460117"/>
    <n v="252075324"/>
    <n v="10"/>
    <s v="Los Lagos"/>
    <n v="23"/>
    <s v="S.S. Osorno"/>
    <n v="10307"/>
    <x v="5"/>
    <s v="23-305"/>
    <x v="17"/>
    <s v="142981033"/>
    <s v=""/>
    <s v=""/>
    <s v="JESICA PAOLA"/>
    <s v="JARA"/>
    <s v="FABIAN"/>
    <s v="Mujer"/>
    <d v="1975-01-19T00:00:00"/>
    <n v="51"/>
    <n v="2"/>
    <n v="26"/>
    <n v="510226"/>
    <x v="0"/>
    <s v="CHILE"/>
    <n v="10307"/>
    <s v="San Pablo"/>
    <n v="981204144"/>
    <x v="2"/>
    <s v="2° dosis"/>
    <s v="Profiláctico tetánico"/>
    <s v="2335L030A"/>
    <d v="2028-09-30T00:00:00"/>
    <s v="SI"/>
    <s v=""/>
    <s v="SinReaccion"/>
    <d v="2026-04-14T00:00:00"/>
    <d v="2026-04-14T00:00:00"/>
    <d v="2026-10-14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14T00:00:00"/>
    <d v="1899-12-30T10:43:00"/>
    <s v=""/>
    <s v=""/>
    <n v="0"/>
    <s v="Ninguno"/>
    <s v=""/>
    <s v=""/>
    <s v=""/>
    <s v="Femenina"/>
    <x v="0"/>
    <s v=""/>
  </r>
  <r>
    <n v="1460255"/>
    <n v="248546290"/>
    <n v="10"/>
    <s v="Los Lagos"/>
    <n v="23"/>
    <s v="S.S. Osorno"/>
    <n v="10301"/>
    <x v="0"/>
    <s v="23-303"/>
    <x v="6"/>
    <s v="287633386"/>
    <s v=""/>
    <s v=""/>
    <s v="EMILIO NICOLAS"/>
    <s v="LOBOS"/>
    <s v="BAEZ"/>
    <s v="Hombre"/>
    <d v="2025-03-19T00:00:00"/>
    <n v="1"/>
    <n v="0"/>
    <n v="0"/>
    <n v="10000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8:39:00"/>
    <s v="NO"/>
    <m/>
    <d v="2026-03-19T00:00:00"/>
    <d v="1899-12-30T11:07:00"/>
    <s v=""/>
    <s v=""/>
    <n v="40"/>
    <s v="Ninguno"/>
    <s v=""/>
    <s v=""/>
    <s v=""/>
    <s v="Masculino"/>
    <x v="0"/>
    <s v=""/>
  </r>
  <r>
    <n v="1460654"/>
    <n v="251918813"/>
    <n v="10"/>
    <s v="Los Lagos"/>
    <n v="23"/>
    <s v="S.S. Osorno"/>
    <n v="10301"/>
    <x v="0"/>
    <s v="23-300"/>
    <x v="10"/>
    <s v="279793498"/>
    <s v=""/>
    <s v=""/>
    <s v="KEYLAN STAYLIM"/>
    <s v="RIASCOS"/>
    <s v="LOAIZA"/>
    <s v="Hombre"/>
    <d v="2022-11-07T00:00:00"/>
    <n v="3"/>
    <n v="5"/>
    <n v="6"/>
    <n v="30506"/>
    <x v="0"/>
    <s v="CHILE"/>
    <n v="10301"/>
    <s v="Osorno"/>
    <n v="984380958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1:21:00"/>
    <s v=""/>
    <s v=""/>
    <n v="0"/>
    <s v="Ninguno"/>
    <s v=""/>
    <s v=""/>
    <s v=""/>
    <s v="Masculino"/>
    <x v="0"/>
    <s v=""/>
  </r>
  <r>
    <n v="1460707"/>
    <n v="249014813"/>
    <n v="10"/>
    <s v="Los Lagos"/>
    <m/>
    <s v="SEREMI De Los Lagos"/>
    <n v="10301"/>
    <x v="0"/>
    <s v="23-203"/>
    <x v="2"/>
    <s v="178942522"/>
    <s v=""/>
    <s v=""/>
    <s v="Noemi"/>
    <s v="Bustos"/>
    <s v="Lara"/>
    <s v="Mujer"/>
    <d v="1991-06-22T00:00:00"/>
    <n v="34"/>
    <n v="9"/>
    <n v="1"/>
    <n v="340901"/>
    <x v="0"/>
    <s v="CHILE"/>
    <n v="10301"/>
    <s v="Osorno"/>
    <n v="99262469"/>
    <x v="5"/>
    <s v="2° dosis"/>
    <s v="Alumnos sector privado"/>
    <s v="Lote privado"/>
    <m/>
    <s v="SI"/>
    <s v=""/>
    <s v="SinReaccion"/>
    <d v="2026-03-23T00:00:00"/>
    <d v="2026-03-23T00:00:00"/>
    <d v="2026-08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23:00"/>
    <s v=""/>
    <s v=""/>
    <n v="0"/>
    <s v="Ninguno"/>
    <s v=""/>
    <s v=""/>
    <s v=""/>
    <s v=""/>
    <x v="1"/>
    <s v=""/>
  </r>
  <r>
    <n v="1460740"/>
    <n v="245383198"/>
    <n v="10"/>
    <s v="Los Lagos"/>
    <n v="23"/>
    <s v="S.S. Osorno"/>
    <n v="10304"/>
    <x v="1"/>
    <s v="23-304"/>
    <x v="1"/>
    <s v="87831388"/>
    <s v=""/>
    <s v=""/>
    <s v="JORGE"/>
    <s v="MAITRE"/>
    <s v="LLAMQUILEO"/>
    <s v="Hombre"/>
    <d v="1959-12-29T00:00:00"/>
    <n v="66"/>
    <n v="0"/>
    <n v="17"/>
    <n v="660017"/>
    <x v="0"/>
    <s v="CHILE"/>
    <n v="10304"/>
    <s v="Puyehue"/>
    <n v="978404698"/>
    <x v="6"/>
    <s v="Única"/>
    <s v="66 años y más, sin vacuna previa"/>
    <s v="Y017610"/>
    <d v="2026-05-31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0:27:00"/>
    <s v=""/>
    <s v=""/>
    <n v="0"/>
    <s v="Ninguno"/>
    <s v=""/>
    <s v=""/>
    <s v="JORGE"/>
    <s v="Masculino"/>
    <x v="0"/>
    <s v=""/>
  </r>
  <r>
    <n v="1460775"/>
    <n v="252037125"/>
    <n v="10"/>
    <s v="Los Lagos"/>
    <n v="23"/>
    <s v="S.S. Osorno"/>
    <n v="10303"/>
    <x v="6"/>
    <s v="23-307"/>
    <x v="23"/>
    <s v="176417048"/>
    <s v=""/>
    <s v=""/>
    <s v="Jose Jesus"/>
    <s v="Reyes"/>
    <s v="Muñoz"/>
    <s v="Hombre"/>
    <d v="1990-03-12T00:00:00"/>
    <n v="36"/>
    <n v="1"/>
    <n v="2"/>
    <n v="360102"/>
    <x v="0"/>
    <s v="CHILE"/>
    <n v="10303"/>
    <s v="Purranque"/>
    <n v="968589398"/>
    <x v="13"/>
    <s v="2° dosis"/>
    <s v="Post-Exposición"/>
    <s v="1485O043"/>
    <d v="2028-03-28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09:01:00"/>
    <s v=""/>
    <s v=""/>
    <n v="0"/>
    <s v="Ninguno"/>
    <s v=""/>
    <s v=""/>
    <s v=""/>
    <s v="Masculino"/>
    <x v="0"/>
    <s v=""/>
  </r>
  <r>
    <n v="1460878"/>
    <n v="250204166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9"/>
    <n v="9"/>
    <n v="30909"/>
    <x v="0"/>
    <s v="CHILE"/>
    <n v="10305"/>
    <s v="Río Negro"/>
    <n v="977659207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30T00:00:00"/>
    <d v="1899-12-30T14:37:00"/>
    <s v=""/>
    <s v=""/>
    <n v="40"/>
    <s v="Ninguno"/>
    <s v=""/>
    <s v=""/>
    <s v=""/>
    <s v="Masculino"/>
    <x v="0"/>
    <s v=""/>
  </r>
  <r>
    <n v="1460883"/>
    <n v="248030113"/>
    <n v="10"/>
    <s v="Los Lagos"/>
    <n v="23"/>
    <s v="S.S. Osorno"/>
    <n v="10301"/>
    <x v="0"/>
    <s v="23-303"/>
    <x v="6"/>
    <s v="287529147"/>
    <s v=""/>
    <s v=""/>
    <s v="THIAGO ALEXANDER"/>
    <s v="BAHAMONDE"/>
    <s v="PÉREZ"/>
    <s v="Hombre"/>
    <d v="2025-03-10T00:00:00"/>
    <n v="1"/>
    <n v="0"/>
    <n v="6"/>
    <n v="1000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6:28:00"/>
    <s v="NO"/>
    <m/>
    <d v="2026-03-16T00:00:00"/>
    <d v="1899-12-30T15:28:00"/>
    <s v=""/>
    <s v=""/>
    <n v="38"/>
    <s v="Ninguno"/>
    <s v=""/>
    <s v=""/>
    <s v=""/>
    <s v="Masculino"/>
    <x v="0"/>
    <s v=""/>
  </r>
  <r>
    <n v="1460886"/>
    <n v="252668903"/>
    <n v="10"/>
    <s v="Los Lagos"/>
    <n v="23"/>
    <s v="S.S. Osorno"/>
    <n v="10303"/>
    <x v="6"/>
    <s v="23-307"/>
    <x v="23"/>
    <s v="100157756"/>
    <s v=""/>
    <s v=""/>
    <s v="Marcela Adela"/>
    <s v="Schaffeld"/>
    <s v="Galle"/>
    <s v="Mujer"/>
    <d v="1964-02-05T00:00:00"/>
    <n v="62"/>
    <n v="2"/>
    <n v="12"/>
    <n v="620212"/>
    <x v="0"/>
    <s v="CHILE"/>
    <n v="10303"/>
    <s v="Purranque"/>
    <n v="974906476"/>
    <x v="2"/>
    <s v="3° Dosis"/>
    <s v="Profiláctico tetánico"/>
    <s v="2335L013D"/>
    <d v="2028-04-30T00:00:00"/>
    <s v="SI"/>
    <s v=""/>
    <s v="SinReaccion"/>
    <d v="2026-04-17T00:00:00"/>
    <d v="2026-04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5:32:00"/>
    <s v=""/>
    <s v=""/>
    <n v="0"/>
    <s v="Ninguno"/>
    <s v=""/>
    <s v=""/>
    <s v=""/>
    <s v="Femenina"/>
    <x v="0"/>
    <s v=""/>
  </r>
  <r>
    <n v="1461056"/>
    <n v="245605227"/>
    <n v="10"/>
    <s v="Los Lagos"/>
    <n v="23"/>
    <s v="S.S. Osorno"/>
    <n v="10305"/>
    <x v="2"/>
    <s v="23-309"/>
    <x v="4"/>
    <s v="286864988"/>
    <s v=""/>
    <s v=""/>
    <s v="RENATA VALENTINA"/>
    <s v="PARDO"/>
    <s v="ROJAS"/>
    <s v="Mujer"/>
    <d v="2025-01-24T00:00:00"/>
    <n v="1"/>
    <n v="0"/>
    <n v="5"/>
    <n v="10005"/>
    <x v="0"/>
    <s v="CHILE"/>
    <n v="10305"/>
    <s v="Río Negro"/>
    <n v="976352622"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8-01-29T00:00:00"/>
    <s v="No"/>
    <s v="196776214"/>
    <s v="PAREDES , KARINA"/>
    <s v="196776214"/>
    <s v="PAREDES , KARINA"/>
    <s v="NO"/>
    <s v="RNI"/>
    <s v=""/>
    <s v=""/>
    <d v="1899-12-30T01:47:00"/>
    <s v="NO"/>
    <m/>
    <d v="2026-01-29T00:00:00"/>
    <d v="1899-12-30T15:04:00"/>
    <s v=""/>
    <s v=""/>
    <n v="36"/>
    <s v="Ninguno"/>
    <s v=""/>
    <s v=""/>
    <s v=""/>
    <s v="Femenina"/>
    <x v="0"/>
    <s v=""/>
  </r>
  <r>
    <n v="1461124"/>
    <n v="245912412"/>
    <n v="10"/>
    <s v="Los Lagos"/>
    <n v="23"/>
    <s v="S.S. Osorno"/>
    <n v="10301"/>
    <x v="0"/>
    <s v="23-301"/>
    <x v="7"/>
    <s v="220676765"/>
    <s v=""/>
    <s v=""/>
    <s v="MATIAS NICOLAS"/>
    <s v="SOTO"/>
    <s v="MANCILLA"/>
    <s v="Hombre"/>
    <d v="2006-02-20T00:00:00"/>
    <n v="20"/>
    <n v="0"/>
    <n v="3"/>
    <n v="200003"/>
    <x v="0"/>
    <s v="CHILE"/>
    <n v="10301"/>
    <s v="Osorno"/>
    <n v="956184569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0:00"/>
    <s v=""/>
    <s v=""/>
    <n v="0"/>
    <s v="Ninguno"/>
    <s v=""/>
    <s v=""/>
    <s v=""/>
    <s v="Masculino"/>
    <x v="0"/>
    <s v="Otras Prioridades"/>
  </r>
  <r>
    <n v="1461162"/>
    <n v="245838496"/>
    <n v="10"/>
    <s v="Los Lagos"/>
    <n v="23"/>
    <s v="S.S. Osorno"/>
    <n v="10301"/>
    <x v="0"/>
    <s v="23-303"/>
    <x v="6"/>
    <s v="209251140"/>
    <s v=""/>
    <s v=""/>
    <s v="ELIZABETH SOLEDAD"/>
    <s v="CATRIHUAL"/>
    <s v="CURIFIL"/>
    <s v="Mujer"/>
    <d v="2000-09-13T00:00:00"/>
    <n v="25"/>
    <n v="5"/>
    <n v="4"/>
    <n v="250504"/>
    <x v="0"/>
    <s v="CHILE"/>
    <n v="10301"/>
    <s v="Osorno"/>
    <n v="973729667"/>
    <x v="16"/>
    <s v="Única"/>
    <s v="Embarazadas de 28 a 31 semanas"/>
    <s v="AC37B496AJ"/>
    <d v="2028-02-29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09:23:00"/>
    <s v=""/>
    <s v=""/>
    <n v="0"/>
    <s v="Ninguno"/>
    <s v=""/>
    <s v=""/>
    <s v=""/>
    <s v="Femenina"/>
    <x v="0"/>
    <s v=""/>
  </r>
  <r>
    <n v="1461167"/>
    <n v="253223170"/>
    <n v="10"/>
    <s v="Los Lagos"/>
    <n v="23"/>
    <s v="S.S. Osorno"/>
    <n v="10301"/>
    <x v="0"/>
    <s v="23-100"/>
    <x v="0"/>
    <s v="189639228"/>
    <s v=""/>
    <s v=""/>
    <s v="Carla Ariela"/>
    <s v="Soto"/>
    <s v="Paredes"/>
    <s v="Mujer"/>
    <d v="1995-04-22T00:00:00"/>
    <n v="31"/>
    <n v="0"/>
    <n v="1"/>
    <n v="310001"/>
    <x v="0"/>
    <s v="CHILE"/>
    <n v="10301"/>
    <s v="Osorno"/>
    <n v="957337383"/>
    <x v="15"/>
    <s v="1º dosis"/>
    <s v="Casos especiales"/>
    <s v="U8644AB"/>
    <d v="2028-08-25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1:29:00"/>
    <s v=""/>
    <s v=""/>
    <n v="0"/>
    <s v="Ninguno"/>
    <s v=""/>
    <s v=""/>
    <s v=""/>
    <s v="Femenina"/>
    <x v="0"/>
    <s v="GES 18"/>
  </r>
  <r>
    <n v="1461207"/>
    <n v="251739441"/>
    <n v="10"/>
    <s v="Los Lagos"/>
    <n v="23"/>
    <s v="S.S. Osorno"/>
    <n v="10301"/>
    <x v="0"/>
    <s v="23-301"/>
    <x v="7"/>
    <s v="35768173"/>
    <s v=""/>
    <s v=""/>
    <s v="Nibaldo"/>
    <s v="Arias"/>
    <s v="Catalan"/>
    <s v="Hombre"/>
    <d v="1935-03-11T00:00:00"/>
    <n v="91"/>
    <n v="0"/>
    <n v="30"/>
    <n v="910030"/>
    <x v="0"/>
    <s v="CHILE"/>
    <n v="10301"/>
    <s v="Osorno"/>
    <n v="988222795"/>
    <x v="2"/>
    <s v="2° dosis"/>
    <s v="Profiláctico tetánico"/>
    <s v="2335L013D"/>
    <d v="2028-04-30T00:00:00"/>
    <s v="SI"/>
    <s v=""/>
    <s v="SinReaccion"/>
    <d v="2026-04-10T00:00:00"/>
    <d v="2026-04-10T00:00:00"/>
    <d v="2026-10-12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4-10T00:00:00"/>
    <d v="1899-12-30T14:05:00"/>
    <s v=""/>
    <s v=""/>
    <n v="0"/>
    <s v="Ninguno"/>
    <s v=""/>
    <s v=""/>
    <s v=""/>
    <s v="Masculino"/>
    <x v="0"/>
    <s v=""/>
  </r>
  <r>
    <n v="1461235"/>
    <n v="249537650"/>
    <n v="10"/>
    <s v="Los Lagos"/>
    <n v="23"/>
    <s v="S.S. Osorno"/>
    <n v="10301"/>
    <x v="0"/>
    <s v="23-300"/>
    <x v="10"/>
    <s v="89221110"/>
    <s v=""/>
    <s v=""/>
    <s v="MARIA INÉS"/>
    <s v="CASTRO"/>
    <s v="MANCILLA"/>
    <s v="Mujer"/>
    <d v="1959-02-20T00:00:00"/>
    <n v="67"/>
    <n v="1"/>
    <n v="5"/>
    <n v="670105"/>
    <x v="0"/>
    <s v="CHILE"/>
    <n v="10301"/>
    <s v="Osorno"/>
    <n v="958077091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5T00:00:00"/>
    <d v="1899-12-30T15:02:00"/>
    <s v=""/>
    <s v=""/>
    <n v="0"/>
    <s v="Ninguno"/>
    <s v=""/>
    <s v=""/>
    <s v=""/>
    <s v="Femenina"/>
    <x v="0"/>
    <s v=""/>
  </r>
  <r>
    <n v="1461299"/>
    <n v="245392855"/>
    <n v="10"/>
    <s v="Los Lagos"/>
    <n v="23"/>
    <s v="S.S. Osorno"/>
    <n v="10302"/>
    <x v="4"/>
    <s v="23-103"/>
    <x v="12"/>
    <s v="262121909"/>
    <s v=""/>
    <s v=""/>
    <s v="LEONOR ISABEL"/>
    <s v="SALINAS"/>
    <s v="CASAS"/>
    <s v="Mujer"/>
    <d v="2018-04-09T00:00:00"/>
    <n v="7"/>
    <n v="9"/>
    <n v="6"/>
    <n v="70906"/>
    <x v="0"/>
    <s v="CHILE"/>
    <n v="10302"/>
    <s v="Puerto Octay"/>
    <m/>
    <x v="16"/>
    <s v="Única"/>
    <s v="Otros cursos dosis pendientes"/>
    <s v="AC37B496AJ"/>
    <d v="2028-02-29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18:00"/>
    <s v=""/>
    <s v=""/>
    <n v="0"/>
    <s v="Ninguno"/>
    <s v=""/>
    <s v=""/>
    <s v=""/>
    <s v="Femenina"/>
    <x v="0"/>
    <s v=""/>
  </r>
  <r>
    <n v="1461333"/>
    <n v="248774638"/>
    <n v="10"/>
    <s v="Los Lagos"/>
    <n v="23"/>
    <s v="S.S. Osorno"/>
    <n v="10301"/>
    <x v="0"/>
    <s v="23-303"/>
    <x v="6"/>
    <s v="276871331"/>
    <s v=""/>
    <s v=""/>
    <s v="DOMINGA MONTSERRAT"/>
    <s v="ESPINOZA"/>
    <s v="MOREIRA"/>
    <s v="Mujer"/>
    <d v="2021-12-28T00:00:00"/>
    <n v="4"/>
    <n v="2"/>
    <n v="20"/>
    <n v="40220"/>
    <x v="0"/>
    <s v="CHILE"/>
    <n v="10301"/>
    <s v="Osorno"/>
    <n v="933455680"/>
    <x v="7"/>
    <s v="1er refuerzo"/>
    <s v="Vacunación Programática"/>
    <s v="X3C791V"/>
    <d v="2027-01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1:41:00"/>
    <s v=""/>
    <s v=""/>
    <n v="37"/>
    <s v="Ninguno"/>
    <s v=""/>
    <s v=""/>
    <s v=""/>
    <s v="Femenina"/>
    <x v="0"/>
    <s v=""/>
  </r>
  <r>
    <n v="1461430"/>
    <n v="245701687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4"/>
    <n v="3"/>
    <n v="403"/>
    <x v="0"/>
    <s v="CHILE"/>
    <n v="10301"/>
    <s v="Osorno"/>
    <n v="991847334"/>
    <x v="18"/>
    <s v="2° dosis"/>
    <s v="Programatica"/>
    <s v="ABXF21AA"/>
    <d v="2028-06-30T00:00:00"/>
    <s v="SI"/>
    <s v=""/>
    <s v="SinReaccion"/>
    <d v="2026-02-06T00:00:00"/>
    <d v="2026-02-06T00:00:00"/>
    <d v="2027-03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09:50:00"/>
    <s v=""/>
    <s v=""/>
    <n v="39"/>
    <s v="Ninguno"/>
    <s v=""/>
    <s v=""/>
    <s v="EMILIA"/>
    <s v="Femenina"/>
    <x v="0"/>
    <s v=""/>
  </r>
  <r>
    <n v="1461474"/>
    <n v="248928524"/>
    <n v="10"/>
    <s v="Los Lagos"/>
    <n v="23"/>
    <s v="S.S. Osorno"/>
    <n v="10301"/>
    <x v="0"/>
    <s v="23-801"/>
    <x v="20"/>
    <s v="206253711"/>
    <s v=""/>
    <s v=""/>
    <s v="Juliana Abigail"/>
    <s v="Gallardo"/>
    <s v="Vargas"/>
    <s v="Mujer"/>
    <d v="2001-05-12T00:00:00"/>
    <n v="24"/>
    <n v="10"/>
    <n v="9"/>
    <n v="241009"/>
    <x v="0"/>
    <s v="CHILE"/>
    <n v="10301"/>
    <s v="Osorno"/>
    <n v="52345364"/>
    <x v="2"/>
    <s v="Única"/>
    <s v="Profiláctico tetánico"/>
    <s v="2335L013D"/>
    <d v="2028-04-30T00:00:00"/>
    <s v="SI"/>
    <s v=""/>
    <s v="SinReaccion"/>
    <d v="2026-03-21T00:00:00"/>
    <d v="2026-03-21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21T00:00:00"/>
    <d v="1899-12-30T16:05:00"/>
    <s v=""/>
    <s v=""/>
    <n v="0"/>
    <s v="Ninguno"/>
    <s v=""/>
    <s v=""/>
    <s v=""/>
    <s v="Femenina"/>
    <x v="0"/>
    <s v=""/>
  </r>
  <r>
    <n v="1461478"/>
    <n v="252775542"/>
    <n v="10"/>
    <s v="Los Lagos"/>
    <n v="23"/>
    <s v="S.S. Osorno"/>
    <n v="10307"/>
    <x v="5"/>
    <s v="23-305"/>
    <x v="17"/>
    <s v="27028504k"/>
    <s v=""/>
    <s v=""/>
    <s v="Thomas Joseph"/>
    <s v="Noack"/>
    <s v="Martínez"/>
    <s v="Hombre"/>
    <d v="2019-09-28T00:00:00"/>
    <n v="6"/>
    <n v="6"/>
    <n v="23"/>
    <n v="60623"/>
    <x v="0"/>
    <s v="CHILE"/>
    <n v="10307"/>
    <s v="San Pablo"/>
    <n v="936573894"/>
    <x v="13"/>
    <s v="2° dosis"/>
    <s v="Post-Exposición"/>
    <s v="1484M155"/>
    <d v="2027-12-31T00:00:00"/>
    <s v="SI"/>
    <s v=""/>
    <s v="SinReaccion"/>
    <d v="2026-04-20T00:00:00"/>
    <d v="2026-04-20T00:00:00"/>
    <d v="2026-04-24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d v="2026-04-20T00:00:00"/>
    <d v="2026-04-20T00:00:00"/>
    <d v="1899-12-30T10:44:00"/>
    <s v=""/>
    <s v=""/>
    <n v="0"/>
    <s v="Ninguno"/>
    <s v=""/>
    <s v=""/>
    <s v=""/>
    <s v="Masculino"/>
    <x v="0"/>
    <s v=""/>
  </r>
  <r>
    <n v="1461480"/>
    <n v="252775925"/>
    <n v="10"/>
    <s v="Los Lagos"/>
    <n v="23"/>
    <s v="S.S. Osorno"/>
    <n v="10301"/>
    <x v="0"/>
    <s v="23-301"/>
    <x v="7"/>
    <s v="288123667"/>
    <s v=""/>
    <s v=""/>
    <s v="RAFAELA VICTORIA"/>
    <s v="RIVERA"/>
    <s v="DELGADO"/>
    <s v="Mujer"/>
    <d v="2025-04-16T00:00:00"/>
    <n v="1"/>
    <n v="0"/>
    <n v="4"/>
    <n v="10004"/>
    <x v="0"/>
    <s v="CHILE"/>
    <n v="10301"/>
    <s v="Osorno"/>
    <n v="991306510"/>
    <x v="1"/>
    <s v="1ra dosis (programática)"/>
    <s v="Vacunación Programática"/>
    <s v="0134AB036"/>
    <d v="2027-10-31T00:00:00"/>
    <s v="SI"/>
    <s v=""/>
    <s v="SinReaccion"/>
    <d v="2026-04-20T00:00:00"/>
    <d v="2026-04-2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0T00:00:00"/>
    <d v="1899-12-30T10:45:00"/>
    <s v=""/>
    <s v=""/>
    <n v="40"/>
    <s v="Ninguno"/>
    <s v=""/>
    <s v=""/>
    <s v=""/>
    <s v="Femenina"/>
    <x v="0"/>
    <s v=""/>
  </r>
  <r>
    <n v="1461573"/>
    <n v="245187047"/>
    <n v="10"/>
    <s v="Los Lagos"/>
    <n v="23"/>
    <s v="S.S. Osorno"/>
    <n v="10301"/>
    <x v="0"/>
    <s v="23-100"/>
    <x v="0"/>
    <s v="29137509K"/>
    <s v=""/>
    <s v=""/>
    <s v="AMANDA LUZ"/>
    <s v="VELÁSQUEZ"/>
    <s v="LATORRE"/>
    <s v="Mujer"/>
    <d v="2026-01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194597436"/>
    <s v="SI"/>
    <d v="1899-12-30T16:55:00"/>
    <s v="NO"/>
    <m/>
    <d v="2026-01-02T00:00:00"/>
    <d v="1899-12-30T14:56:00"/>
    <s v=""/>
    <s v=""/>
    <n v="38"/>
    <s v="Ninguno"/>
    <s v=""/>
    <s v=""/>
    <s v=""/>
    <s v="Femenina"/>
    <x v="0"/>
    <s v=""/>
  </r>
  <r>
    <n v="1461716"/>
    <n v="252669507"/>
    <n v="10"/>
    <s v="Los Lagos"/>
    <m/>
    <s v="SEREMI De Los Lagos"/>
    <n v="10301"/>
    <x v="0"/>
    <s v="201811"/>
    <x v="24"/>
    <s v="227460113"/>
    <s v=""/>
    <s v=""/>
    <s v="Francisca Aylin"/>
    <s v="Guerrero"/>
    <s v="Rauque"/>
    <s v="Mujer"/>
    <d v="2008-06-17T00:00:00"/>
    <n v="17"/>
    <n v="10"/>
    <n v="0"/>
    <n v="171000"/>
    <x v="0"/>
    <s v="CHILE"/>
    <n v="10301"/>
    <s v="Osorno"/>
    <n v="979959300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5:36:00"/>
    <s v=""/>
    <s v=""/>
    <n v="0"/>
    <s v="Ninguno"/>
    <s v=""/>
    <s v=""/>
    <s v=""/>
    <s v=""/>
    <x v="1"/>
    <s v=""/>
  </r>
  <r>
    <n v="1461762"/>
    <n v="252080198"/>
    <n v="10"/>
    <s v="Los Lagos"/>
    <n v="23"/>
    <s v="S.S. Osorno"/>
    <n v="10301"/>
    <x v="0"/>
    <s v="23-100"/>
    <x v="0"/>
    <s v="103265673"/>
    <s v=""/>
    <s v=""/>
    <s v="Iris Mireya"/>
    <s v="Oyarzo"/>
    <s v="Pacheco"/>
    <s v="Mujer"/>
    <d v="1965-05-15T00:00:00"/>
    <n v="60"/>
    <n v="10"/>
    <n v="30"/>
    <n v="601030"/>
    <x v="0"/>
    <s v="CHILE"/>
    <n v="10301"/>
    <s v="Osorno"/>
    <n v="934842900"/>
    <x v="8"/>
    <s v="1° Dosis"/>
    <s v="Ley Ricarte Soto"/>
    <s v="0345Q007A (Serum)"/>
    <d v="2028-03-31T00:00:00"/>
    <s v="SI"/>
    <s v=""/>
    <s v="SinReaccion"/>
    <d v="2026-04-14T00:00:00"/>
    <d v="2026-04-14T00:00:00"/>
    <d v="2026-05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52:00"/>
    <s v=""/>
    <s v=""/>
    <n v="0"/>
    <s v="Ninguno"/>
    <s v=""/>
    <s v=""/>
    <s v=""/>
    <s v="Femenina"/>
    <x v="0"/>
    <s v=""/>
  </r>
  <r>
    <n v="1461979"/>
    <n v="245327602"/>
    <n v="10"/>
    <s v="Los Lagos"/>
    <n v="10"/>
    <s v="SEREMI De Los Lagos"/>
    <n v="10301"/>
    <x v="0"/>
    <s v="23-203"/>
    <x v="2"/>
    <s v="289924787"/>
    <s v=""/>
    <s v=""/>
    <s v="MAX"/>
    <s v="LARRAÍN"/>
    <s v="RISOPATRÓN"/>
    <s v="Hombre"/>
    <d v="2025-08-30T00:00:00"/>
    <n v="0"/>
    <n v="4"/>
    <n v="13"/>
    <n v="413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2T00:00:00"/>
    <d v="2026-01-12T00:00:00"/>
    <d v="2027-01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5:58:00"/>
    <s v=""/>
    <s v=""/>
    <n v="39"/>
    <s v="Ninguno"/>
    <s v=""/>
    <s v=""/>
    <s v=""/>
    <s v="Femenina"/>
    <x v="0"/>
    <s v=""/>
  </r>
  <r>
    <n v="1462096"/>
    <n v="247865391"/>
    <n v="10"/>
    <s v="Los Lagos"/>
    <m/>
    <s v="SEREMI De Los Lagos"/>
    <n v="10301"/>
    <x v="0"/>
    <s v="23-203"/>
    <x v="2"/>
    <s v="119240042"/>
    <s v=""/>
    <s v=""/>
    <s v="MARISOL ANDREA"/>
    <s v="CARDENAS"/>
    <s v="URIBE"/>
    <s v="Mujer"/>
    <d v="1972-10-16T00:00:00"/>
    <n v="53"/>
    <n v="4"/>
    <n v="26"/>
    <n v="530426"/>
    <x v="0"/>
    <s v="CHILE"/>
    <n v="10301"/>
    <s v="Osorno"/>
    <n v="956575627"/>
    <x v="2"/>
    <s v="1° Dosis"/>
    <s v="Profiláctico tetánico"/>
    <s v="2335L003B"/>
    <d v="2028-01-31T00:00:00"/>
    <s v="SI"/>
    <s v=""/>
    <s v="SinReaccion"/>
    <d v="2026-03-14T00:00:00"/>
    <d v="2026-03-14T00:00:00"/>
    <d v="2026-04-14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3-14T00:00:00"/>
    <d v="1899-12-30T20:07:00"/>
    <s v=""/>
    <s v=""/>
    <n v="0"/>
    <s v="Ninguno"/>
    <s v=""/>
    <s v=""/>
    <s v=""/>
    <s v="Femenina"/>
    <x v="0"/>
    <s v=""/>
  </r>
  <r>
    <n v="1462131"/>
    <n v="250504395"/>
    <n v="10"/>
    <s v="Los Lagos"/>
    <m/>
    <s v="SEREMI De Los Lagos"/>
    <n v="10301"/>
    <x v="0"/>
    <s v="23-203"/>
    <x v="2"/>
    <s v=""/>
    <s v=""/>
    <s v=""/>
    <s v=""/>
    <s v=""/>
    <s v=""/>
    <s v="Mujer"/>
    <d v="2026-03-30T00:00:00"/>
    <n v="0"/>
    <n v="0"/>
    <n v="2"/>
    <n v="2"/>
    <x v="0"/>
    <s v="CHILE"/>
    <n v="14204"/>
    <s v="Río Bueno"/>
    <m/>
    <x v="3"/>
    <s v="Única"/>
    <s v=""/>
    <s v="AZ250153"/>
    <d v="2028-08-31T00:00:00"/>
    <s v="SI"/>
    <s v=""/>
    <s v="SinReaccion"/>
    <d v="2026-04-01T00:00:00"/>
    <d v="2026-04-01T00:00:00"/>
    <m/>
    <s v="Si"/>
    <s v="211539631"/>
    <s v="Mendoza , Dennis"/>
    <s v="211539631"/>
    <s v="Mendoza , Dennis"/>
    <s v="NO"/>
    <s v="RNI"/>
    <s v="223349978"/>
    <s v="NO"/>
    <d v="1899-12-30T00:00:00"/>
    <s v="NO"/>
    <m/>
    <d v="2026-04-01T00:00:00"/>
    <d v="1899-12-30T11:34:00"/>
    <s v=""/>
    <s v=""/>
    <n v="39"/>
    <s v="Ninguno"/>
    <s v=""/>
    <s v=""/>
    <s v=""/>
    <s v=""/>
    <x v="0"/>
    <s v=""/>
  </r>
  <r>
    <n v="1462190"/>
    <n v="245862146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8T00:00:00"/>
    <d v="2026-02-18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1:39:00"/>
    <s v=""/>
    <s v=""/>
    <n v="0"/>
    <s v="Ninguno"/>
    <s v=""/>
    <s v=""/>
    <s v="RENATO"/>
    <s v="Masculino"/>
    <x v="0"/>
    <s v=""/>
  </r>
  <r>
    <n v="1462264"/>
    <n v="252558597"/>
    <n v="10"/>
    <s v="Los Lagos"/>
    <n v="23"/>
    <s v="S.S. Osorno"/>
    <n v="10301"/>
    <x v="0"/>
    <s v="23-302"/>
    <x v="16"/>
    <s v="86903113"/>
    <s v=""/>
    <s v=""/>
    <s v="Sergio Segundo"/>
    <s v="Sanhueza"/>
    <s v="Martinez"/>
    <s v="Hombre"/>
    <d v="1960-02-01T00:00:00"/>
    <n v="66"/>
    <n v="2"/>
    <n v="16"/>
    <n v="660216"/>
    <x v="0"/>
    <s v="CHILE"/>
    <n v="10301"/>
    <s v="Osorno"/>
    <n v="68227527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17T00:00:00"/>
    <d v="1899-12-30T09:33:00"/>
    <s v=""/>
    <s v=""/>
    <n v="0"/>
    <s v="Ninguno"/>
    <s v=""/>
    <s v=""/>
    <s v=""/>
    <s v="Masculino"/>
    <x v="0"/>
    <s v=""/>
  </r>
  <r>
    <n v="1462332"/>
    <n v="249222612"/>
    <n v="10"/>
    <s v="Los Lagos"/>
    <n v="23"/>
    <s v="S.S. Osorno"/>
    <n v="10301"/>
    <x v="0"/>
    <s v="23-300"/>
    <x v="10"/>
    <s v="195616507"/>
    <s v=""/>
    <s v=""/>
    <s v="Victoria Andrea"/>
    <s v="Espinoza"/>
    <s v="Carcamo"/>
    <s v="Mujer"/>
    <d v="1997-08-12T00:00:00"/>
    <n v="28"/>
    <n v="7"/>
    <n v="12"/>
    <n v="280712"/>
    <x v="0"/>
    <s v="CHILE"/>
    <n v="10301"/>
    <s v="Osorno"/>
    <n v="984741702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1:08:00"/>
    <s v=""/>
    <s v=""/>
    <n v="0"/>
    <s v="Ninguno"/>
    <s v=""/>
    <s v=""/>
    <s v=""/>
    <s v="Femenina"/>
    <x v="0"/>
    <s v=""/>
  </r>
  <r>
    <n v="1462358"/>
    <n v="245384770"/>
    <n v="10"/>
    <s v="Los Lagos"/>
    <n v="23"/>
    <s v="S.S. Osorno"/>
    <n v="10301"/>
    <x v="0"/>
    <s v="23-301"/>
    <x v="7"/>
    <s v="290117151"/>
    <s v=""/>
    <s v=""/>
    <s v="MÁXIMO LEÓN"/>
    <s v="GONZÁLEZ"/>
    <s v="ORTEGA"/>
    <s v="Hombre"/>
    <d v="2025-09-15T00:00:00"/>
    <n v="0"/>
    <n v="4"/>
    <n v="0"/>
    <n v="400"/>
    <x v="0"/>
    <s v="CHILE"/>
    <n v="10301"/>
    <s v="Osorno"/>
    <n v="973463266"/>
    <x v="7"/>
    <s v="2° dosis"/>
    <s v="Vacunación Programática"/>
    <s v="X3C751V"/>
    <d v="2027-01-31T00:00:00"/>
    <s v="SI"/>
    <s v=""/>
    <s v="SinReaccion"/>
    <d v="2026-01-15T00:00:00"/>
    <d v="2026-01-15T00:00:00"/>
    <d v="2026-03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01:00"/>
    <s v=""/>
    <s v=""/>
    <n v="40"/>
    <s v="Ninguno"/>
    <s v=""/>
    <s v=""/>
    <s v=""/>
    <s v="Masculino"/>
    <x v="0"/>
    <s v=""/>
  </r>
  <r>
    <n v="1462396"/>
    <n v="245676106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3"/>
    <n v="6"/>
    <n v="306"/>
    <x v="0"/>
    <s v="CHILE"/>
    <n v="10301"/>
    <s v="Osorno"/>
    <n v="952004328"/>
    <x v="9"/>
    <s v="1° Dosis"/>
    <s v=""/>
    <s v="LOTE PRIVADO"/>
    <m/>
    <s v="SI"/>
    <s v=""/>
    <s v="SinReaccion"/>
    <d v="2026-02-04T00:00:00"/>
    <d v="2026-02-04T00:00:00"/>
    <m/>
    <s v="Si"/>
    <s v="17532674K"/>
    <s v="Romero Barrientos, Luisa"/>
    <s v="16343914K"/>
    <s v="Imilqueo Paicil, Rosa"/>
    <s v="NO"/>
    <s v="RNI"/>
    <s v=""/>
    <s v=""/>
    <d v="1899-12-30T06:59:00"/>
    <s v="NO"/>
    <m/>
    <d v="2026-02-04T00:00:00"/>
    <d v="1899-12-30T13:19:00"/>
    <s v=""/>
    <s v=""/>
    <n v="39"/>
    <s v="Ninguno"/>
    <s v=""/>
    <s v=""/>
    <s v="JOAQUIN"/>
    <s v="Masculino"/>
    <x v="0"/>
    <s v=""/>
  </r>
  <r>
    <n v="1462439"/>
    <n v="249016442"/>
    <n v="10"/>
    <s v="Los Lagos"/>
    <n v="23"/>
    <s v="S.S. Osorno"/>
    <n v="10301"/>
    <x v="0"/>
    <s v="23-306"/>
    <x v="9"/>
    <s v="285324572"/>
    <s v=""/>
    <s v=""/>
    <s v="JORGE GASPAR"/>
    <s v="ENGELBERGER"/>
    <s v="SÁNCHEZ"/>
    <s v="Hombre"/>
    <d v="2024-09-08T00:00:00"/>
    <n v="1"/>
    <n v="6"/>
    <n v="15"/>
    <n v="10615"/>
    <x v="0"/>
    <s v="CHILE"/>
    <n v="10301"/>
    <s v="Osorno"/>
    <n v="933533250"/>
    <x v="7"/>
    <s v="1er refuerzo"/>
    <s v="Vacunación Programática"/>
    <s v="X3C751V"/>
    <d v="2027-01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1:26:00"/>
    <s v=""/>
    <s v=""/>
    <n v="39"/>
    <s v="Ninguno"/>
    <s v=""/>
    <s v=""/>
    <s v=""/>
    <s v="Masculino"/>
    <x v="0"/>
    <s v=""/>
  </r>
  <r>
    <n v="1462470"/>
    <n v="245653934"/>
    <n v="10"/>
    <s v="Los Lagos"/>
    <m/>
    <s v="SEREMI De Los Lagos"/>
    <n v="10301"/>
    <x v="0"/>
    <s v="23-203"/>
    <x v="2"/>
    <s v="29016883K"/>
    <s v=""/>
    <s v=""/>
    <s v="MARÍA ELISA"/>
    <s v="MORANDÉ"/>
    <s v="FUENTES"/>
    <s v="Mujer"/>
    <d v="2025-09-22T00:00:00"/>
    <n v="0"/>
    <n v="4"/>
    <n v="12"/>
    <n v="412"/>
    <x v="0"/>
    <s v="CHILE"/>
    <n v="13115"/>
    <s v="Lo Barnechea"/>
    <m/>
    <x v="26"/>
    <s v="2° dosis"/>
    <s v=""/>
    <s v="Lote privado"/>
    <m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1:26:00"/>
    <s v=""/>
    <s v=""/>
    <n v="39"/>
    <s v="Ninguno"/>
    <s v=""/>
    <s v=""/>
    <s v=""/>
    <s v="Femenina"/>
    <x v="0"/>
    <s v=""/>
  </r>
  <r>
    <n v="1462497"/>
    <n v="253225634"/>
    <n v="10"/>
    <s v="Los Lagos"/>
    <n v="23"/>
    <s v="S.S. Osorno"/>
    <n v="10301"/>
    <x v="0"/>
    <s v="23-306"/>
    <x v="9"/>
    <s v="291915760"/>
    <s v=""/>
    <s v=""/>
    <s v="ATREUS ALEXANDER"/>
    <s v="GRANDÓN"/>
    <s v="SILVA"/>
    <s v="Hombre"/>
    <d v="2026-02-16T00:00:00"/>
    <n v="0"/>
    <n v="2"/>
    <n v="7"/>
    <n v="207"/>
    <x v="0"/>
    <s v="CHILE"/>
    <n v="10301"/>
    <s v="Osorno"/>
    <n v="986755530"/>
    <x v="14"/>
    <s v="1° Dosis"/>
    <s v="Vacunación programática"/>
    <s v="LD41432"/>
    <d v="2026-10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1:36:00"/>
    <s v=""/>
    <s v=""/>
    <n v="37"/>
    <s v="Ninguno"/>
    <s v=""/>
    <s v=""/>
    <s v=""/>
    <s v="Masculino"/>
    <x v="0"/>
    <s v=""/>
  </r>
  <r>
    <n v="1462531"/>
    <n v="253075639"/>
    <n v="10"/>
    <s v="Los Lagos"/>
    <m/>
    <s v="SEREMI De Los Lagos"/>
    <n v="10301"/>
    <x v="0"/>
    <s v="23-203"/>
    <x v="2"/>
    <s v=""/>
    <s v=""/>
    <s v=""/>
    <s v=""/>
    <s v=""/>
    <s v=""/>
    <s v="Hombre"/>
    <d v="2026-04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1T00:00:00"/>
    <d v="2026-04-22T00:00:00"/>
    <m/>
    <s v="Si"/>
    <s v="211539631"/>
    <s v="Mendoza , Dennis"/>
    <s v="211539631"/>
    <s v="Mendoza , Dennis"/>
    <s v="NO"/>
    <s v="RNI"/>
    <s v="17453733K"/>
    <s v="NO"/>
    <d v="1899-12-30T00:00:00"/>
    <s v="NO"/>
    <m/>
    <d v="2026-04-22T00:00:00"/>
    <d v="1899-12-30T11:07:00"/>
    <s v=""/>
    <s v=""/>
    <n v="39"/>
    <s v="Primeras 24 horas"/>
    <s v=""/>
    <s v=""/>
    <s v=""/>
    <s v=""/>
    <x v="0"/>
    <s v=""/>
  </r>
  <r>
    <n v="1462603"/>
    <n v="245350856"/>
    <n v="10"/>
    <s v="Los Lagos"/>
    <n v="23"/>
    <s v="S.S. Osorno"/>
    <n v="10307"/>
    <x v="5"/>
    <s v="23-305"/>
    <x v="17"/>
    <s v="286644058"/>
    <s v=""/>
    <s v=""/>
    <s v="ISMAEL ELION"/>
    <s v="CASANOVA"/>
    <s v="SOTO"/>
    <s v="Hombre"/>
    <d v="2025-01-05T00:00:00"/>
    <n v="1"/>
    <n v="0"/>
    <n v="8"/>
    <n v="10008"/>
    <x v="0"/>
    <s v="CHILE"/>
    <n v="10307"/>
    <s v="San Pablo"/>
    <n v="945042866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8-01-05T00:00:00"/>
    <s v="No"/>
    <s v="191815548"/>
    <s v="VARGAS   MARTINEZ, LUCIA  ANDREA"/>
    <s v="191815548"/>
    <s v="VARGAS   MARTINEZ, LUCIA  ANDREA"/>
    <s v="NO"/>
    <s v="RNI"/>
    <s v=""/>
    <s v=""/>
    <d v="1899-12-30T16:43:00"/>
    <s v="NO"/>
    <m/>
    <d v="2026-01-13T00:00:00"/>
    <d v="1899-12-30T15:10:00"/>
    <s v=""/>
    <s v=""/>
    <n v="38"/>
    <s v="Ninguno"/>
    <s v=""/>
    <s v=""/>
    <s v=""/>
    <s v="Masculino"/>
    <x v="0"/>
    <s v=""/>
  </r>
  <r>
    <n v="1462613"/>
    <n v="247040934"/>
    <n v="10"/>
    <s v="Los Lagos"/>
    <m/>
    <s v="SEREMI De Los Lagos"/>
    <n v="10301"/>
    <x v="0"/>
    <s v="23-203"/>
    <x v="2"/>
    <s v="182395072"/>
    <s v=""/>
    <s v=""/>
    <s v="NICOL"/>
    <s v="VARGAS"/>
    <s v="RUPAYAN"/>
    <s v="Mujer"/>
    <d v="1992-12-07T00:00:00"/>
    <n v="33"/>
    <n v="3"/>
    <n v="2"/>
    <n v="330302"/>
    <x v="0"/>
    <s v="CHILE"/>
    <n v="10301"/>
    <s v="Osorno"/>
    <n v="959840020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5:22:00"/>
    <s v=""/>
    <s v=""/>
    <n v="0"/>
    <s v="Ninguno"/>
    <s v=""/>
    <s v=""/>
    <s v=""/>
    <s v="Femenina"/>
    <x v="0"/>
    <s v=""/>
  </r>
  <r>
    <n v="1462725"/>
    <n v="245909655"/>
    <n v="10"/>
    <s v="Los Lagos"/>
    <n v="23"/>
    <s v="S.S. Osorno"/>
    <n v="10301"/>
    <x v="0"/>
    <s v="23-100"/>
    <x v="0"/>
    <s v="223225756"/>
    <s v=""/>
    <s v=""/>
    <s v="Apolo Alejandro"/>
    <s v="Lemuy"/>
    <s v="Mancilla"/>
    <s v="Hombre"/>
    <d v="2007-02-05T00:00:00"/>
    <n v="19"/>
    <n v="0"/>
    <n v="17"/>
    <n v="190017"/>
    <x v="0"/>
    <s v="CHILE"/>
    <n v="10301"/>
    <s v="Osorno"/>
    <n v="920227152"/>
    <x v="2"/>
    <s v="3° Dosis"/>
    <s v="Profiláctico tetánico"/>
    <s v="2335L003B"/>
    <d v="2028-01-31T00:00:00"/>
    <s v="SI"/>
    <s v=""/>
    <s v="SinReaccion"/>
    <d v="2026-02-22T00:00:00"/>
    <d v="2026-02-22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2T00:00:00"/>
    <d v="1899-12-30T19:54:00"/>
    <s v=""/>
    <s v=""/>
    <n v="0"/>
    <s v="Ninguno"/>
    <s v=""/>
    <s v=""/>
    <s v=""/>
    <s v="Masculino"/>
    <x v="2"/>
    <s v=""/>
  </r>
  <r>
    <n v="1462751"/>
    <n v="245567700"/>
    <n v="10"/>
    <s v="Los Lagos"/>
    <m/>
    <s v="SEREMI De Los Lagos"/>
    <n v="10301"/>
    <x v="0"/>
    <s v="23-203"/>
    <x v="2"/>
    <s v="284956826"/>
    <s v=""/>
    <s v=""/>
    <s v="EMMA ANTONELLA"/>
    <s v="ARRIOLA"/>
    <s v="GONZÁLEZ"/>
    <s v="Mujer"/>
    <d v="2024-07-24T00:00:00"/>
    <n v="1"/>
    <n v="6"/>
    <n v="3"/>
    <n v="10603"/>
    <x v="0"/>
    <s v="CHILE"/>
    <n v="14204"/>
    <s v="Río Bueno"/>
    <m/>
    <x v="18"/>
    <s v="Refuerzo"/>
    <s v="Programatica"/>
    <s v="ABXF21AA"/>
    <d v="2028-06-30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3:02:00"/>
    <s v="NO"/>
    <m/>
    <d v="2026-01-27T00:00:00"/>
    <d v="1899-12-30T14:08:00"/>
    <s v=""/>
    <s v=""/>
    <n v="38"/>
    <s v="Ninguno"/>
    <s v=""/>
    <s v=""/>
    <s v=""/>
    <s v="No Revelado"/>
    <x v="0"/>
    <s v=""/>
  </r>
  <r>
    <n v="1462860"/>
    <n v="252671047"/>
    <n v="10"/>
    <s v="Los Lagos"/>
    <n v="23"/>
    <s v="S.S. Osorno"/>
    <n v="10305"/>
    <x v="2"/>
    <s v="23-102"/>
    <x v="26"/>
    <s v="76601836"/>
    <s v=""/>
    <s v=""/>
    <s v="MARCELINA DEL CARMEN"/>
    <s v="BRAVO"/>
    <s v="CANO"/>
    <s v="Mujer"/>
    <d v="1956-07-17T00:00:00"/>
    <n v="69"/>
    <n v="9"/>
    <n v="0"/>
    <n v="690900"/>
    <x v="0"/>
    <s v="CHILE"/>
    <n v="10305"/>
    <s v="Río Negro"/>
    <n v="946877644"/>
    <x v="2"/>
    <s v="1° Dosis"/>
    <s v="Profiláctico tetánico"/>
    <s v="2335L013D"/>
    <d v="2028-04-30T00:00:00"/>
    <s v="SI"/>
    <s v=""/>
    <s v="SinReaccion"/>
    <d v="2026-04-17T00:00:00"/>
    <d v="2026-04-17T00:00:00"/>
    <d v="2026-05-17T00:00:00"/>
    <s v="No"/>
    <s v="163978520"/>
    <s v="Cano Catalán, Rose Mari"/>
    <s v="163978520"/>
    <s v="Cano Catalán, Rose Mari"/>
    <s v="NO"/>
    <s v="RNI"/>
    <s v=""/>
    <s v=""/>
    <d v="1899-12-30T00:00:00"/>
    <s v="NO"/>
    <m/>
    <d v="2026-04-17T00:00:00"/>
    <d v="1899-12-30T15:46:00"/>
    <s v=""/>
    <s v=""/>
    <n v="0"/>
    <s v="Ninguno"/>
    <s v=""/>
    <s v=""/>
    <s v=""/>
    <s v="Femenina"/>
    <x v="0"/>
    <s v=""/>
  </r>
  <r>
    <n v="1462988"/>
    <n v="253367769"/>
    <n v="10"/>
    <s v="Los Lagos"/>
    <n v="10"/>
    <s v="SEREMI De Los Lagos"/>
    <n v="10301"/>
    <x v="0"/>
    <s v="23-203"/>
    <x v="2"/>
    <s v="185782123"/>
    <s v=""/>
    <s v=""/>
    <s v="JORGE"/>
    <s v="SOTO"/>
    <s v="MULLER"/>
    <s v="Hombre"/>
    <d v="1993-08-28T00:00:00"/>
    <n v="32"/>
    <n v="7"/>
    <n v="27"/>
    <n v="320727"/>
    <x v="0"/>
    <s v="CHILE"/>
    <n v="10301"/>
    <s v="Osorno"/>
    <n v="993993621"/>
    <x v="13"/>
    <s v="2° dosis"/>
    <s v="Post-Exposición"/>
    <s v="1485O043"/>
    <d v="2028-03-28T00:00:00"/>
    <s v="SI"/>
    <s v=""/>
    <s v="SinReaccion"/>
    <d v="2026-04-24T00:00:00"/>
    <d v="2026-04-24T00:00:00"/>
    <d v="2026-04-28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2:01:00"/>
    <s v=""/>
    <s v=""/>
    <n v="0"/>
    <s v="Ninguno"/>
    <s v=""/>
    <s v=""/>
    <s v=""/>
    <s v=""/>
    <x v="1"/>
    <s v=""/>
  </r>
  <r>
    <n v="1463018"/>
    <n v="245654422"/>
    <n v="10"/>
    <s v="Los Lagos"/>
    <n v="23"/>
    <s v="S.S. Osorno"/>
    <n v="10301"/>
    <x v="0"/>
    <s v="23-301"/>
    <x v="7"/>
    <s v="29026278K"/>
    <s v=""/>
    <s v=""/>
    <s v="DYLAN FELIPE"/>
    <s v="CAÑETE"/>
    <s v="ALVARADO"/>
    <s v="Hombre"/>
    <d v="2025-09-26T00:00:00"/>
    <n v="0"/>
    <n v="4"/>
    <n v="8"/>
    <n v="408"/>
    <x v="0"/>
    <s v="CHILE"/>
    <n v="10301"/>
    <s v="Osorno"/>
    <n v="939080260"/>
    <x v="14"/>
    <s v="2° dosis"/>
    <s v="Vacunación programática"/>
    <s v="LA63883"/>
    <d v="2026-10-31T00:00:00"/>
    <s v="SI"/>
    <s v=""/>
    <s v="SinReaccion"/>
    <d v="2026-02-03T00:00:00"/>
    <d v="2026-02-03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2-03T00:00:00"/>
    <d v="1899-12-30T11:35:00"/>
    <s v=""/>
    <s v=""/>
    <n v="39"/>
    <s v="Ninguno"/>
    <s v=""/>
    <s v=""/>
    <s v=""/>
    <s v="Masculino"/>
    <x v="0"/>
    <s v=""/>
  </r>
  <r>
    <n v="1463066"/>
    <n v="252844233"/>
    <n v="10"/>
    <s v="Los Lagos"/>
    <n v="23"/>
    <s v="S.S. Osorno"/>
    <n v="10301"/>
    <x v="0"/>
    <s v="23-302"/>
    <x v="16"/>
    <s v="289206566"/>
    <s v=""/>
    <s v=""/>
    <s v="ESMERALDA SOFÍA"/>
    <s v="JEAN MARIE"/>
    <s v="JOSEPH"/>
    <s v="Mujer"/>
    <d v="2025-06-26T00:00:00"/>
    <n v="0"/>
    <n v="9"/>
    <n v="25"/>
    <n v="925"/>
    <x v="0"/>
    <s v="CHILE"/>
    <n v="10301"/>
    <s v="Osorno"/>
    <n v="936848090"/>
    <x v="14"/>
    <s v="3º dosis, prematuros"/>
    <s v="Vacunación programática"/>
    <s v="LD41432"/>
    <d v="2026-10-31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19:07:00"/>
    <s v="NO"/>
    <m/>
    <d v="2026-04-20T00:00:00"/>
    <d v="1899-12-30T14:44:00"/>
    <s v=""/>
    <s v=""/>
    <n v="35"/>
    <s v="Ninguno"/>
    <s v=""/>
    <s v=""/>
    <s v=""/>
    <s v="Femenina"/>
    <x v="0"/>
    <s v=""/>
  </r>
  <r>
    <n v="1463068"/>
    <n v="252844528"/>
    <n v="10"/>
    <s v="Los Lagos"/>
    <n v="10"/>
    <s v="SEREMI De Los Lagos"/>
    <n v="10301"/>
    <x v="0"/>
    <s v="23-203"/>
    <x v="2"/>
    <s v="290474051"/>
    <s v=""/>
    <s v=""/>
    <s v="BASTIAN ANDREAS"/>
    <s v="MAHNCKE"/>
    <s v="WESTERMEYER"/>
    <s v="Hombre"/>
    <d v="2025-10-12T00:00:00"/>
    <n v="0"/>
    <n v="6"/>
    <n v="8"/>
    <n v="608"/>
    <x v="0"/>
    <s v="CHILE"/>
    <n v="14101"/>
    <s v="Valdivia"/>
    <m/>
    <x v="7"/>
    <s v="3° Dosis"/>
    <s v="Vacunación Programática"/>
    <s v="X3C791V"/>
    <d v="2027-01-31T00:00:00"/>
    <s v="SI"/>
    <s v=""/>
    <s v="SinReaccion"/>
    <d v="2026-04-20T00:00:00"/>
    <d v="2026-04-20T00:00:00"/>
    <d v="2027-04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4:45:00"/>
    <s v=""/>
    <s v=""/>
    <n v="38"/>
    <s v="Ninguno"/>
    <s v=""/>
    <s v=""/>
    <s v="BASTIAN"/>
    <s v="Masculino"/>
    <x v="0"/>
    <s v=""/>
  </r>
  <r>
    <n v="1463177"/>
    <n v="252541103"/>
    <n v="10"/>
    <s v="Los Lagos"/>
    <n v="10"/>
    <s v="SEREMI De Los Lagos"/>
    <n v="10301"/>
    <x v="0"/>
    <s v="201811"/>
    <x v="24"/>
    <s v="232668911"/>
    <s v=""/>
    <s v=""/>
    <s v="Maureen Antonella"/>
    <s v="Rogel"/>
    <s v="Hinostroza"/>
    <s v="Mujer"/>
    <d v="2010-03-10T00:00:00"/>
    <n v="16"/>
    <n v="1"/>
    <n v="6"/>
    <n v="160106"/>
    <x v="0"/>
    <s v="CHILE"/>
    <n v="10301"/>
    <s v="Osorno"/>
    <n v="98145819"/>
    <x v="5"/>
    <s v="2° dosis"/>
    <s v="Otros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8:15:00"/>
    <s v=""/>
    <s v=""/>
    <n v="0"/>
    <s v="Ninguno"/>
    <s v=""/>
    <s v=""/>
    <s v=""/>
    <s v="Femenina"/>
    <x v="0"/>
    <s v=""/>
  </r>
  <r>
    <n v="1463557"/>
    <n v="245423153"/>
    <n v="10"/>
    <s v="Los Lagos"/>
    <n v="23"/>
    <s v="S.S. Osorno"/>
    <n v="10301"/>
    <x v="0"/>
    <s v="23-801"/>
    <x v="20"/>
    <s v="76993866"/>
    <s v=""/>
    <s v=""/>
    <s v="dagoberto"/>
    <s v="barrientos"/>
    <s v="barrientos"/>
    <s v="Hombre"/>
    <d v="1943-04-25T00:00:00"/>
    <n v="82"/>
    <n v="8"/>
    <n v="24"/>
    <n v="820824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18T00:00:00"/>
    <d v="2026-01-18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1-18T00:00:00"/>
    <d v="1899-12-30T12:51:00"/>
    <s v=""/>
    <s v=""/>
    <n v="0"/>
    <s v="Ninguno"/>
    <s v=""/>
    <s v=""/>
    <s v=""/>
    <s v="Masculino"/>
    <x v="0"/>
    <s v=""/>
  </r>
  <r>
    <n v="1463570"/>
    <n v="250413837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4"/>
    <n v="19"/>
    <n v="419"/>
    <x v="0"/>
    <s v="CHILE"/>
    <n v="10303"/>
    <s v="Purranque"/>
    <n v="931807054"/>
    <x v="14"/>
    <s v="2° dosis"/>
    <s v="Vacunación programática"/>
    <s v="LD41432"/>
    <d v="2026-10-31T00:00:00"/>
    <s v="SI"/>
    <s v=""/>
    <s v="SinReaccion"/>
    <d v="2026-03-31T00:00:00"/>
    <d v="2026-03-31T00:00:00"/>
    <d v="2026-11-12T00:00:00"/>
    <s v="No"/>
    <s v="140972673"/>
    <s v="Hernandez Coronado, Paola"/>
    <s v="140972673"/>
    <s v="Hernandez Coronado, Paola"/>
    <s v="NO"/>
    <s v="RNI"/>
    <s v=""/>
    <s v=""/>
    <d v="1899-12-30T18:11:00"/>
    <s v="NO"/>
    <d v="2026-03-31T00:00:00"/>
    <d v="2026-03-31T00:00:00"/>
    <d v="1899-12-30T16:10:00"/>
    <s v=""/>
    <s v=""/>
    <n v="39"/>
    <s v="Ninguno"/>
    <s v=""/>
    <s v=""/>
    <s v=""/>
    <s v="Masculino"/>
    <x v="0"/>
    <s v=""/>
  </r>
  <r>
    <n v="1463577"/>
    <n v="245325445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2"/>
    <n v="13"/>
    <n v="21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08:47:00"/>
    <s v="NO"/>
    <m/>
    <d v="2026-01-12T00:00:00"/>
    <d v="1899-12-30T15:21:00"/>
    <s v=""/>
    <s v=""/>
    <n v="38"/>
    <s v="Ninguno"/>
    <s v=""/>
    <s v=""/>
    <s v=""/>
    <s v="Femenina"/>
    <x v="0"/>
    <s v=""/>
  </r>
  <r>
    <n v="1463612"/>
    <n v="245786288"/>
    <n v="10"/>
    <s v="Los Lagos"/>
    <n v="10"/>
    <s v="SEREMI De Los Lagos"/>
    <n v="10301"/>
    <x v="0"/>
    <s v="23-203"/>
    <x v="2"/>
    <s v="28051621K"/>
    <s v=""/>
    <s v=""/>
    <s v="JULIETA ANTONIA"/>
    <s v="LEIVA"/>
    <s v="ROMERO"/>
    <s v="Mujer"/>
    <d v="2023-01-23T00:00:00"/>
    <n v="3"/>
    <n v="0"/>
    <n v="20"/>
    <n v="30020"/>
    <x v="0"/>
    <s v="CHILE"/>
    <n v="10301"/>
    <s v="Osorno"/>
    <n v="992210753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2:13:00"/>
    <s v=""/>
    <s v=""/>
    <n v="40"/>
    <s v="Ninguno"/>
    <s v=""/>
    <s v=""/>
    <s v="JULIETA"/>
    <s v="Femenina"/>
    <x v="0"/>
    <s v=""/>
  </r>
  <r>
    <n v="1463621"/>
    <n v="247295508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4"/>
    <n v="16"/>
    <n v="416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3-11T00:00:00"/>
    <d v="1899-12-30T10:10:00"/>
    <s v=""/>
    <s v=""/>
    <n v="41"/>
    <s v="Ninguno"/>
    <s v=""/>
    <s v=""/>
    <s v=""/>
    <s v="Femenina"/>
    <x v="0"/>
    <s v=""/>
  </r>
  <r>
    <n v="1463632"/>
    <n v="245722198"/>
    <n v="10"/>
    <s v="Los Lagos"/>
    <n v="23"/>
    <s v="S.S. Osorno"/>
    <n v="10301"/>
    <x v="0"/>
    <s v="23-301"/>
    <x v="7"/>
    <s v="68139465"/>
    <s v=""/>
    <s v=""/>
    <s v="Hector Ricardo"/>
    <s v="Alvarado"/>
    <s v="Mancilla"/>
    <s v="Hombre"/>
    <d v="1950-12-06T00:00:00"/>
    <n v="75"/>
    <n v="2"/>
    <n v="3"/>
    <n v="750203"/>
    <x v="0"/>
    <s v="CHILE"/>
    <n v="10301"/>
    <s v="Osorno"/>
    <n v="999283287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05:00"/>
    <s v=""/>
    <s v=""/>
    <n v="0"/>
    <s v="Ninguno"/>
    <s v=""/>
    <s v=""/>
    <s v=""/>
    <s v="Masculino"/>
    <x v="0"/>
    <s v=""/>
  </r>
  <r>
    <n v="1463715"/>
    <n v="245655345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2"/>
    <n v="1"/>
    <n v="201"/>
    <x v="0"/>
    <s v="CHILE"/>
    <n v="10301"/>
    <s v="Osorno"/>
    <n v="962007886"/>
    <x v="7"/>
    <s v="1° Dosis"/>
    <s v="Vacunación Programática"/>
    <s v="X3C751V"/>
    <d v="2027-01-31T00:00:00"/>
    <s v="SI"/>
    <s v=""/>
    <s v="SinReaccion"/>
    <d v="2026-02-03T00:00:00"/>
    <d v="2026-02-03T00:00:00"/>
    <d v="2026-04-07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2-03T00:00:00"/>
    <d v="1899-12-30T11:52:00"/>
    <s v=""/>
    <s v=""/>
    <n v="40"/>
    <s v="Ninguno"/>
    <s v=""/>
    <s v=""/>
    <s v=""/>
    <s v="Masculino"/>
    <x v="0"/>
    <s v=""/>
  </r>
  <r>
    <n v="1463946"/>
    <n v="249225410"/>
    <n v="10"/>
    <s v="Los Lagos"/>
    <n v="23"/>
    <s v="S.S. Osorno"/>
    <n v="10301"/>
    <x v="0"/>
    <s v="23-301"/>
    <x v="7"/>
    <s v="88312112"/>
    <s v=""/>
    <s v=""/>
    <s v="maria"/>
    <s v="montecinos"/>
    <s v="hernandez"/>
    <s v="Mujer"/>
    <d v="1961-07-27T00:00:00"/>
    <n v="64"/>
    <n v="7"/>
    <n v="25"/>
    <n v="640725"/>
    <x v="0"/>
    <s v="CHILE"/>
    <n v="10301"/>
    <s v="Osorno"/>
    <n v="950152229"/>
    <x v="6"/>
    <s v="Única"/>
    <s v="65 años"/>
    <s v="Y017610"/>
    <d v="2026-05-31T00:00:00"/>
    <s v="SI"/>
    <s v=""/>
    <s v="SinReaccion"/>
    <d v="2026-03-24T00:00:00"/>
    <d v="2026-03-24T00:00:00"/>
    <d v="2026-03-24T00:00:00"/>
    <s v="No"/>
    <s v="196407243"/>
    <s v="ALVAREZ SOBARZO, ABIGAIL"/>
    <s v="185781070"/>
    <s v="NAGUIL HERNÁNDEZ, MIGUEL"/>
    <s v="NO"/>
    <s v="RNI"/>
    <s v=""/>
    <s v=""/>
    <d v="1899-12-30T00:00:00"/>
    <s v="NO"/>
    <m/>
    <d v="2026-03-24T00:00:00"/>
    <d v="1899-12-30T11:12:00"/>
    <s v=""/>
    <s v=""/>
    <n v="0"/>
    <s v="Ninguno"/>
    <s v=""/>
    <s v=""/>
    <s v=""/>
    <s v="Femenina"/>
    <x v="0"/>
    <s v=""/>
  </r>
  <r>
    <n v="1464011"/>
    <n v="252407937"/>
    <n v="10"/>
    <s v="Los Lagos"/>
    <n v="23"/>
    <s v="S.S. Osorno"/>
    <n v="10307"/>
    <x v="5"/>
    <s v="23-305"/>
    <x v="17"/>
    <s v="89399009"/>
    <s v=""/>
    <s v=""/>
    <s v="Alamiro Eduardo"/>
    <s v="Reyes"/>
    <s v="Gueitra"/>
    <s v="Hombre"/>
    <d v="1961-01-07T00:00:00"/>
    <n v="65"/>
    <n v="3"/>
    <n v="9"/>
    <n v="650309"/>
    <x v="0"/>
    <s v="CHILE"/>
    <n v="10307"/>
    <s v="San Pablo"/>
    <n v="957842412"/>
    <x v="6"/>
    <s v="Única"/>
    <s v="65 años"/>
    <s v="A002517"/>
    <d v="2027-08-31T00:00:00"/>
    <s v="SI"/>
    <s v=""/>
    <s v="SinReaccion"/>
    <d v="2026-04-16T00:00:00"/>
    <d v="2026-04-1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6T00:00:00"/>
    <d v="1899-12-30T10:10:00"/>
    <s v=""/>
    <s v=""/>
    <n v="0"/>
    <s v="Ninguno"/>
    <s v=""/>
    <s v=""/>
    <s v=""/>
    <s v="Masculino"/>
    <x v="0"/>
    <s v=""/>
  </r>
  <r>
    <n v="1464046"/>
    <n v="253402546"/>
    <n v="10"/>
    <s v="Los Lagos"/>
    <n v="23"/>
    <s v="S.S. Osorno"/>
    <n v="10302"/>
    <x v="4"/>
    <s v="23-103"/>
    <x v="12"/>
    <s v="164825116"/>
    <s v=""/>
    <s v=""/>
    <s v="Cristian"/>
    <s v="Alvarez"/>
    <s v="Paredes"/>
    <s v="Hombre"/>
    <d v="1987-10-17T00:00:00"/>
    <n v="38"/>
    <n v="6"/>
    <n v="7"/>
    <n v="380607"/>
    <x v="0"/>
    <s v="CHILE"/>
    <n v="10302"/>
    <s v="Puerto Octay"/>
    <n v="642335971"/>
    <x v="2"/>
    <s v="2° dosis"/>
    <s v="Profiláctico tetánico"/>
    <s v="2335L013D"/>
    <d v="2028-04-30T00:00:00"/>
    <s v="SI"/>
    <s v=""/>
    <s v="SinReaccion"/>
    <d v="2026-04-24T00:00:00"/>
    <d v="2026-04-24T00:00:00"/>
    <d v="2026-10-24T00:00:00"/>
    <s v="No"/>
    <s v="107544429"/>
    <s v="ARANEDA VERA, MARIA"/>
    <s v="107544429"/>
    <s v="ARANEDA VERA, MARIA"/>
    <s v="NO"/>
    <s v="RNI"/>
    <s v=""/>
    <s v=""/>
    <d v="1899-12-30T00:00:00"/>
    <s v="NO"/>
    <m/>
    <d v="2026-04-24T00:00:00"/>
    <d v="1899-12-30T14:51:00"/>
    <s v=""/>
    <s v=""/>
    <n v="0"/>
    <s v="Ninguno"/>
    <s v=""/>
    <s v=""/>
    <s v=""/>
    <s v=""/>
    <x v="1"/>
    <s v=""/>
  </r>
  <r>
    <n v="1464057"/>
    <n v="245332733"/>
    <n v="10"/>
    <s v="Los Lagos"/>
    <n v="23"/>
    <s v="S.S. Osorno"/>
    <n v="10303"/>
    <x v="6"/>
    <s v="23-307"/>
    <x v="23"/>
    <s v="101142116"/>
    <s v=""/>
    <s v=""/>
    <s v="Ximena Candelaria"/>
    <s v="Barria"/>
    <s v="Flores"/>
    <s v="Mujer"/>
    <d v="1964-02-02T00:00:00"/>
    <n v="61"/>
    <n v="11"/>
    <n v="11"/>
    <n v="611111"/>
    <x v="0"/>
    <s v="CHILE"/>
    <n v="10303"/>
    <s v="Purranque"/>
    <n v="983478714"/>
    <x v="2"/>
    <s v="3° Dosis"/>
    <s v="Profiláctico tetánico"/>
    <s v="2335L003B"/>
    <d v="2028-01-31T00:00:00"/>
    <s v="SI"/>
    <s v=""/>
    <s v="SinReaccion"/>
    <d v="2026-01-13T00:00:00"/>
    <d v="2026-01-13T00:00:00"/>
    <m/>
    <s v="Si"/>
    <s v="177431273"/>
    <s v="Guzman Jara, Eva"/>
    <s v="189633394"/>
    <s v="Mancilla Hernandez, Paola"/>
    <s v="NO"/>
    <s v="RNI"/>
    <s v=""/>
    <s v=""/>
    <d v="1899-12-30T00:00:00"/>
    <s v="NO"/>
    <m/>
    <d v="2026-01-13T00:00:00"/>
    <d v="1899-12-30T09:20:00"/>
    <s v=""/>
    <s v=""/>
    <n v="0"/>
    <s v="Ninguno"/>
    <s v=""/>
    <s v=""/>
    <s v=""/>
    <s v="Femenina"/>
    <x v="0"/>
    <s v=""/>
  </r>
  <r>
    <n v="1464115"/>
    <n v="249348358"/>
    <n v="10"/>
    <s v="Los Lagos"/>
    <n v="23"/>
    <s v="S.S. Osorno"/>
    <n v="10303"/>
    <x v="6"/>
    <s v="23-307"/>
    <x v="23"/>
    <s v="291548873"/>
    <s v=""/>
    <s v=""/>
    <s v="EMILIA FERNANDA"/>
    <s v="ADRIAZOLA"/>
    <s v="ESCALONA"/>
    <s v="Mujer"/>
    <d v="2026-01-14T00:00:00"/>
    <n v="0"/>
    <n v="2"/>
    <n v="10"/>
    <n v="210"/>
    <x v="0"/>
    <s v="CHILE"/>
    <n v="10303"/>
    <s v="Purranque"/>
    <n v="955230681"/>
    <x v="7"/>
    <s v="1° Dosis"/>
    <s v="Vacunación Programática"/>
    <s v="X3C751V"/>
    <d v="2027-01-31T00:00:00"/>
    <s v="SI"/>
    <s v=""/>
    <s v="SinReaccion"/>
    <d v="2026-03-24T00:00:00"/>
    <d v="2026-03-24T00:00:00"/>
    <d v="2026-05-24T00:00:00"/>
    <s v="No"/>
    <s v="140972673"/>
    <s v="Hernandez Coronado, Paola"/>
    <s v="140972673"/>
    <s v="Hernandez Coronado, Paola"/>
    <s v="NO"/>
    <s v="RNI"/>
    <s v=""/>
    <s v=""/>
    <d v="1899-12-30T16:01:00"/>
    <s v="NO"/>
    <m/>
    <d v="2026-03-24T00:00:00"/>
    <d v="1899-12-30T16:06:00"/>
    <s v=""/>
    <s v=""/>
    <n v="37"/>
    <s v="Ninguno"/>
    <s v=""/>
    <s v=""/>
    <s v=""/>
    <s v="Femenina"/>
    <x v="0"/>
    <s v=""/>
  </r>
  <r>
    <n v="1464138"/>
    <n v="245691089"/>
    <n v="10"/>
    <s v="Los Lagos"/>
    <n v="10"/>
    <s v="SEREMI De Los Lagos"/>
    <n v="10301"/>
    <x v="0"/>
    <s v="23-203"/>
    <x v="2"/>
    <s v="290162017"/>
    <s v=""/>
    <s v=""/>
    <s v="FACUNDO JESÚS"/>
    <s v="ESTRADA"/>
    <s v="CARO"/>
    <s v="Hombre"/>
    <d v="2025-09-22T00:00:00"/>
    <n v="0"/>
    <n v="4"/>
    <n v="14"/>
    <n v="414"/>
    <x v="0"/>
    <s v="CHILE"/>
    <n v="10301"/>
    <s v="Osorno"/>
    <n v="984845429"/>
    <x v="7"/>
    <s v="2° dosis"/>
    <s v="Vacunación Programática"/>
    <s v="X3C751V"/>
    <d v="2027-01-31T00:00:00"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2:27:00"/>
    <s v=""/>
    <s v=""/>
    <n v="38"/>
    <s v="Ninguno"/>
    <s v=""/>
    <s v=""/>
    <s v=""/>
    <s v="Masculino"/>
    <x v="0"/>
    <s v=""/>
  </r>
  <r>
    <n v="1464160"/>
    <n v="250616305"/>
    <n v="10"/>
    <s v="Los Lagos"/>
    <n v="23"/>
    <s v="S.S. Osorno"/>
    <n v="10301"/>
    <x v="0"/>
    <s v="23-100"/>
    <x v="0"/>
    <s v="73791693"/>
    <s v=""/>
    <s v=""/>
    <s v="Armando Ruderman"/>
    <s v="Rosas"/>
    <s v="Rupayan"/>
    <s v="Hombre"/>
    <d v="1956-05-14T00:00:00"/>
    <n v="69"/>
    <n v="10"/>
    <n v="18"/>
    <n v="691018"/>
    <x v="0"/>
    <s v="CHILE"/>
    <n v="10301"/>
    <s v="Osorno"/>
    <n v="977850160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1T00:00:00"/>
    <d v="1899-12-30T20:40:00"/>
    <s v=""/>
    <s v=""/>
    <n v="0"/>
    <s v="Ninguno"/>
    <s v=""/>
    <s v=""/>
    <s v=""/>
    <s v=""/>
    <x v="1"/>
    <s v=""/>
  </r>
  <r>
    <n v="1464320"/>
    <n v="245900659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2"/>
    <n v="4"/>
    <n v="204"/>
    <x v="0"/>
    <s v="CHILE"/>
    <n v="10301"/>
    <s v="Osorno"/>
    <n v="963991019"/>
    <x v="18"/>
    <s v="1° Dosis"/>
    <s v="Programatica"/>
    <s v="ABXF21AA"/>
    <d v="2028-06-30T00:00:00"/>
    <s v="SI"/>
    <s v=""/>
    <s v="SinReaccion"/>
    <d v="2026-02-20T00:00:00"/>
    <d v="2026-02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0T00:00:00"/>
    <d v="1899-12-30T14:28:00"/>
    <s v=""/>
    <s v=""/>
    <n v="0"/>
    <s v="Ninguno"/>
    <s v=""/>
    <s v=""/>
    <s v="Pablo"/>
    <s v="Masculino"/>
    <x v="0"/>
    <s v=""/>
  </r>
  <r>
    <n v="1464431"/>
    <n v="253372591"/>
    <n v="10"/>
    <s v="Los Lagos"/>
    <n v="10"/>
    <s v="SEREMI De Los Lagos"/>
    <n v="10301"/>
    <x v="0"/>
    <s v="201811"/>
    <x v="24"/>
    <s v="227024216"/>
    <s v=""/>
    <s v=""/>
    <s v="Aleshka Valentina"/>
    <s v="Maldonado"/>
    <s v="Perez"/>
    <s v="Mujer"/>
    <d v="2008-04-21T00:00:00"/>
    <n v="18"/>
    <n v="0"/>
    <n v="3"/>
    <n v="180003"/>
    <x v="0"/>
    <s v="CHILE"/>
    <n v="10301"/>
    <s v="Osorno"/>
    <n v="96476131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2:16:00"/>
    <s v=""/>
    <s v=""/>
    <n v="0"/>
    <s v="Ninguno"/>
    <s v=""/>
    <s v=""/>
    <s v=""/>
    <s v=""/>
    <x v="1"/>
    <s v=""/>
  </r>
  <r>
    <n v="1464466"/>
    <n v="245230053"/>
    <n v="10"/>
    <s v="Los Lagos"/>
    <n v="23"/>
    <s v="S.S. Osorno"/>
    <n v="10303"/>
    <x v="6"/>
    <s v="23-307"/>
    <x v="23"/>
    <s v="289683240"/>
    <s v=""/>
    <s v=""/>
    <s v="JOAQUÍN EMILIANO"/>
    <s v="SÁNCHEZ"/>
    <s v="VARGAS"/>
    <s v="Hombre"/>
    <d v="2025-08-11T00:00:00"/>
    <n v="0"/>
    <n v="4"/>
    <n v="26"/>
    <n v="426"/>
    <x v="0"/>
    <s v="CHILE"/>
    <n v="10303"/>
    <s v="Purranque"/>
    <n v="967549890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2:20:00"/>
    <s v=""/>
    <s v=""/>
    <n v="38"/>
    <s v="Ninguno"/>
    <s v=""/>
    <s v=""/>
    <s v=""/>
    <s v="Masculino"/>
    <x v="0"/>
    <s v=""/>
  </r>
  <r>
    <n v="1464524"/>
    <n v="251580796"/>
    <n v="10"/>
    <s v="Los Lagos"/>
    <m/>
    <s v="SEREMI De Los Lagos"/>
    <n v="10301"/>
    <x v="0"/>
    <s v="23-212"/>
    <x v="18"/>
    <s v="279300092"/>
    <s v=""/>
    <s v=""/>
    <s v="MARTINA LEONOR"/>
    <s v="PINO"/>
    <s v="KEIM"/>
    <s v="Mujer"/>
    <d v="2022-09-19T00:00:00"/>
    <n v="3"/>
    <n v="6"/>
    <n v="21"/>
    <n v="30621"/>
    <x v="0"/>
    <s v="CHILE"/>
    <n v="10301"/>
    <s v="Osorno"/>
    <n v="932453874"/>
    <x v="1"/>
    <s v="2da dosis (programatica)"/>
    <s v="Vacunación Programática"/>
    <s v="0134N097A"/>
    <d v="2027-04-30T00:00:00"/>
    <s v="SI"/>
    <s v=""/>
    <s v="SinReaccion"/>
    <d v="2026-04-09T00:00:00"/>
    <d v="2026-04-09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4-09T00:00:00"/>
    <d v="1899-12-30T15:10:00"/>
    <s v=""/>
    <s v=""/>
    <n v="38"/>
    <s v="Ninguno"/>
    <s v=""/>
    <s v=""/>
    <s v=""/>
    <s v=""/>
    <x v="1"/>
    <s v=""/>
  </r>
  <r>
    <n v="1464550"/>
    <n v="245690336"/>
    <n v="10"/>
    <s v="Los Lagos"/>
    <n v="23"/>
    <s v="S.S. Osorno"/>
    <n v="10305"/>
    <x v="2"/>
    <s v="23-309"/>
    <x v="4"/>
    <s v="285026997"/>
    <s v=""/>
    <s v=""/>
    <s v="JULIÁN EMILIANO"/>
    <s v="VARGAS"/>
    <s v="SERÓN"/>
    <s v="Hombre"/>
    <d v="2024-08-03T00:00:00"/>
    <n v="1"/>
    <n v="6"/>
    <n v="2"/>
    <n v="10602"/>
    <x v="0"/>
    <s v="CHILE"/>
    <n v="10305"/>
    <s v="Río Negro"/>
    <n v="967867631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20:24:00"/>
    <s v="NO"/>
    <m/>
    <d v="2026-02-05T00:00:00"/>
    <d v="1899-12-30T12:08:00"/>
    <s v=""/>
    <s v=""/>
    <n v="38"/>
    <s v="Ninguno"/>
    <s v=""/>
    <s v=""/>
    <s v=""/>
    <s v="Masculino"/>
    <x v="0"/>
    <s v=""/>
  </r>
  <r>
    <n v="1464564"/>
    <n v="249019078"/>
    <n v="10"/>
    <s v="Los Lagos"/>
    <n v="23"/>
    <s v="S.S. Osorno"/>
    <n v="10301"/>
    <x v="0"/>
    <s v="23-301"/>
    <x v="7"/>
    <s v="287712537"/>
    <s v=""/>
    <s v=""/>
    <s v="KADIR"/>
    <s v="TOSUN"/>
    <s v="RODRÍGUEZ"/>
    <s v="Hombre"/>
    <d v="2025-03-20T00:00:00"/>
    <n v="1"/>
    <n v="0"/>
    <n v="3"/>
    <n v="10003"/>
    <x v="0"/>
    <s v="CHILE"/>
    <n v="10301"/>
    <s v="Osorno"/>
    <n v="999135080"/>
    <x v="15"/>
    <s v="Única"/>
    <s v="Programática"/>
    <s v="U8644AB"/>
    <d v="2028-08-25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9:09:00"/>
    <s v="NO"/>
    <m/>
    <d v="2026-03-23T00:00:00"/>
    <d v="1899-12-30T11:30:00"/>
    <s v=""/>
    <s v=""/>
    <n v="39"/>
    <s v="Ninguno"/>
    <s v=""/>
    <s v=""/>
    <s v=""/>
    <s v="Masculino"/>
    <x v="0"/>
    <s v=""/>
  </r>
  <r>
    <n v="1464580"/>
    <n v="251423064"/>
    <n v="10"/>
    <s v="Los Lagos"/>
    <n v="23"/>
    <s v="S.S. Osorno"/>
    <n v="10301"/>
    <x v="0"/>
    <s v="23-100"/>
    <x v="0"/>
    <s v="120506021"/>
    <s v=""/>
    <s v=""/>
    <s v="Javier Alejandro"/>
    <s v="Fernandez"/>
    <s v="Saldia"/>
    <s v="Hombre"/>
    <d v="1976-02-16T00:00:00"/>
    <n v="50"/>
    <n v="1"/>
    <n v="23"/>
    <n v="500123"/>
    <x v="0"/>
    <s v="CHILE"/>
    <n v="10301"/>
    <s v="Osorno"/>
    <n v="972378766"/>
    <x v="13"/>
    <s v="1° Dosis"/>
    <s v="Post-Exposición"/>
    <s v="1485O043"/>
    <d v="2028-03-28T00:00:00"/>
    <s v="SI"/>
    <s v=""/>
    <s v="SinReaccion"/>
    <d v="2026-04-08T00:00:00"/>
    <d v="2026-04-08T00:00:00"/>
    <d v="2026-04-11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8T00:00:00"/>
    <d v="1899-12-30T18:36:00"/>
    <s v=""/>
    <s v=""/>
    <n v="0"/>
    <s v="Ninguno"/>
    <s v=""/>
    <s v=""/>
    <s v=""/>
    <s v="Masculino"/>
    <x v="0"/>
    <s v=""/>
  </r>
  <r>
    <n v="1464685"/>
    <n v="250063021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30T00:00:00"/>
    <d v="2026-03-30T00:00:00"/>
    <m/>
    <s v="Si"/>
    <s v="133216170"/>
    <s v="Calderon  Varas , Viviana Elizabeth"/>
    <s v="133216170"/>
    <s v="Calderon  Varas , Viviana Elizabeth"/>
    <s v="NO"/>
    <s v="RNI"/>
    <s v="192703646"/>
    <s v="NO"/>
    <d v="1899-12-30T04:19:00"/>
    <s v="NO"/>
    <m/>
    <d v="2026-03-30T00:00:00"/>
    <d v="1899-12-30T06:30:00"/>
    <s v=""/>
    <s v=""/>
    <n v="39"/>
    <s v="Primeras 24 horas"/>
    <s v=""/>
    <s v=""/>
    <s v=""/>
    <s v=""/>
    <x v="0"/>
    <s v=""/>
  </r>
  <r>
    <n v="1464752"/>
    <n v="245913093"/>
    <n v="10"/>
    <s v="Los Lagos"/>
    <n v="23"/>
    <s v="S.S. Osorno"/>
    <n v="10301"/>
    <x v="0"/>
    <s v="23-301"/>
    <x v="7"/>
    <s v="285184142"/>
    <s v=""/>
    <s v=""/>
    <s v="FREYJA AMAIA"/>
    <s v="GIL"/>
    <s v="VERA"/>
    <s v="Mujer"/>
    <d v="2024-08-21T00:00:00"/>
    <n v="1"/>
    <n v="6"/>
    <n v="2"/>
    <n v="10602"/>
    <x v="0"/>
    <s v="CHILE"/>
    <n v="10301"/>
    <s v="Osorno"/>
    <n v="989072648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08:00"/>
    <s v=""/>
    <s v=""/>
    <n v="37"/>
    <s v="Ninguno"/>
    <s v=""/>
    <s v=""/>
    <s v=""/>
    <s v="Femenina"/>
    <x v="0"/>
    <s v=""/>
  </r>
  <r>
    <n v="1464835"/>
    <n v="249656546"/>
    <n v="10"/>
    <s v="Los Lagos"/>
    <n v="23"/>
    <s v="S.S. Osorno"/>
    <n v="10301"/>
    <x v="0"/>
    <s v="23-303"/>
    <x v="6"/>
    <s v="202647200"/>
    <s v=""/>
    <s v=""/>
    <s v="Hector Bernardo"/>
    <s v="Schmolz"/>
    <s v="Vargas"/>
    <s v="Hombre"/>
    <d v="1999-07-06T00:00:00"/>
    <n v="26"/>
    <n v="8"/>
    <n v="20"/>
    <n v="260820"/>
    <x v="0"/>
    <s v="CHILE"/>
    <n v="10301"/>
    <s v="Osorno"/>
    <n v="69041817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1:14:00"/>
    <s v=""/>
    <s v=""/>
    <n v="0"/>
    <s v="Ninguno"/>
    <s v=""/>
    <s v=""/>
    <s v=""/>
    <s v="Masculino"/>
    <x v="0"/>
    <s v=""/>
  </r>
  <r>
    <n v="1464866"/>
    <n v="248249987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4"/>
    <n v="0"/>
    <n v="400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17T00:00:00"/>
    <d v="2026-03-17T00:00:00"/>
    <d v="2026-05-17T00:00:00"/>
    <s v="No"/>
    <s v="140972673"/>
    <s v="Hernandez Coronado, Paola"/>
    <s v="140972673"/>
    <s v="Hernandez Coronado, Paola"/>
    <s v="NO"/>
    <s v="RNI"/>
    <s v=""/>
    <s v=""/>
    <d v="1899-12-30T10:56:00"/>
    <s v="NO"/>
    <m/>
    <d v="2026-03-17T00:00:00"/>
    <d v="1899-12-30T16:29:00"/>
    <s v=""/>
    <s v=""/>
    <n v="38"/>
    <s v="Ninguno"/>
    <s v=""/>
    <s v=""/>
    <s v=""/>
    <s v="Masculino"/>
    <x v="0"/>
    <s v=""/>
  </r>
  <r>
    <n v="1464887"/>
    <n v="247145572"/>
    <n v="10"/>
    <s v="Los Lagos"/>
    <n v="23"/>
    <s v="S.S. Osorno"/>
    <n v="10305"/>
    <x v="2"/>
    <s v="23-309"/>
    <x v="4"/>
    <s v="291395635"/>
    <s v=""/>
    <s v=""/>
    <s v="EMMA AURORA"/>
    <s v="OYARZÚN"/>
    <s v="PÉREZ"/>
    <s v="Mujer"/>
    <d v="2026-01-03T00:00:00"/>
    <n v="0"/>
    <n v="2"/>
    <n v="7"/>
    <n v="207"/>
    <x v="0"/>
    <s v="CHILE"/>
    <n v="10305"/>
    <s v="Río Negro"/>
    <n v="940892032"/>
    <x v="14"/>
    <s v="1° Dosis"/>
    <s v="Vacunación programática"/>
    <s v="LA63883"/>
    <d v="2026-10-31T00:00:00"/>
    <s v="SI"/>
    <s v=""/>
    <s v="SinReaccion"/>
    <d v="2026-03-10T00:00:00"/>
    <d v="2026-03-10T00:00:00"/>
    <d v="2026-05-11T00:00:00"/>
    <s v="No"/>
    <s v="185775224"/>
    <s v="Manqui  Pailalef, Gladys"/>
    <s v="185775224"/>
    <s v="Manqui  Pailalef, Gladys"/>
    <s v="NO"/>
    <s v="RNI"/>
    <s v=""/>
    <s v=""/>
    <d v="1899-12-30T05:24:00"/>
    <s v="NO"/>
    <m/>
    <d v="2026-03-10T00:00:00"/>
    <d v="1899-12-30T11:16:00"/>
    <s v=""/>
    <s v=""/>
    <n v="38"/>
    <s v="Ninguno"/>
    <s v=""/>
    <s v=""/>
    <s v=""/>
    <s v="Femenina"/>
    <x v="0"/>
    <s v=""/>
  </r>
  <r>
    <n v="1465132"/>
    <n v="253029791"/>
    <n v="10"/>
    <s v="Los Lagos"/>
    <n v="23"/>
    <s v="S.S. Osorno"/>
    <n v="10301"/>
    <x v="0"/>
    <s v="23-100"/>
    <x v="0"/>
    <s v="211315539"/>
    <s v=""/>
    <s v=""/>
    <s v="Joaquin Ignacio"/>
    <s v="Baez"/>
    <s v="Ojeda"/>
    <s v="Hombre"/>
    <d v="2002-09-20T00:00:00"/>
    <n v="23"/>
    <n v="7"/>
    <n v="2"/>
    <n v="230702"/>
    <x v="0"/>
    <s v="CHILE"/>
    <n v="10301"/>
    <s v="Osorno"/>
    <n v="935371809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2T00:00:00"/>
    <d v="1899-12-30T02:59:00"/>
    <s v=""/>
    <s v=""/>
    <n v="0"/>
    <s v="Ninguno"/>
    <s v=""/>
    <s v=""/>
    <s v=""/>
    <s v=""/>
    <x v="1"/>
    <s v=""/>
  </r>
  <r>
    <n v="1465211"/>
    <n v="246780319"/>
    <n v="10"/>
    <s v="Los Lagos"/>
    <m/>
    <s v="SEREMI De Los Lagos"/>
    <n v="10301"/>
    <x v="0"/>
    <s v="23-212"/>
    <x v="18"/>
    <s v="88159144"/>
    <s v=""/>
    <s v=""/>
    <s v="Juan Carlos"/>
    <s v="Mancilla"/>
    <s v="MOREIRA"/>
    <s v="Hombre"/>
    <d v="1959-08-03T00:00:00"/>
    <n v="66"/>
    <n v="7"/>
    <n v="3"/>
    <n v="660703"/>
    <x v="0"/>
    <s v="CHILE"/>
    <n v="10301"/>
    <s v="Osorno"/>
    <n v="991837339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02130081"/>
    <s v="Silva  Villanueva, Crisitina"/>
    <s v="1882389307"/>
    <s v="ROBLES BARRA, CATALINA"/>
    <s v="NO"/>
    <s v="RNI"/>
    <s v=""/>
    <s v=""/>
    <d v="1899-12-30T00:00:00"/>
    <s v="NO"/>
    <d v="2026-03-06T00:00:00"/>
    <d v="2026-03-06T00:00:00"/>
    <d v="1899-12-30T13:41:00"/>
    <s v=""/>
    <s v=""/>
    <n v="0"/>
    <s v="Ninguno"/>
    <s v=""/>
    <s v=""/>
    <s v=""/>
    <s v="Masculino"/>
    <x v="0"/>
    <s v=""/>
  </r>
  <r>
    <n v="1465215"/>
    <n v="250463157"/>
    <n v="10"/>
    <s v="Los Lagos"/>
    <n v="23"/>
    <s v="S.S. Osorno"/>
    <n v="10305"/>
    <x v="2"/>
    <s v="23-309"/>
    <x v="4"/>
    <s v="285485703"/>
    <s v=""/>
    <s v=""/>
    <s v="LEONNOR MONTSERRAT"/>
    <s v="ULLOA"/>
    <s v="PAILLACHEO"/>
    <s v="Mujer"/>
    <d v="2024-09-22T00:00:00"/>
    <n v="1"/>
    <n v="6"/>
    <n v="10"/>
    <n v="10610"/>
    <x v="0"/>
    <s v="CHILE"/>
    <n v="10305"/>
    <s v="Río Negro"/>
    <n v="964901440"/>
    <x v="4"/>
    <s v="1° Dosis"/>
    <s v="Vacuna programática"/>
    <s v="Z006411"/>
    <d v="2026-10-31T00:00:00"/>
    <s v="SI"/>
    <s v=""/>
    <s v="SinReaccion"/>
    <d v="2026-04-01T00:00:00"/>
    <d v="2026-04-01T00:00:00"/>
    <d v="2027-09-2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0:17:00"/>
    <s v=""/>
    <s v=""/>
    <n v="39"/>
    <s v="Ninguno"/>
    <s v=""/>
    <s v=""/>
    <s v=""/>
    <s v="Femenina"/>
    <x v="0"/>
    <s v=""/>
  </r>
  <r>
    <n v="1465224"/>
    <n v="245340010"/>
    <n v="10"/>
    <s v="Los Lagos"/>
    <n v="23"/>
    <s v="S.S. Osorno"/>
    <n v="10301"/>
    <x v="0"/>
    <s v="23-300"/>
    <x v="10"/>
    <s v="28482024K"/>
    <s v=""/>
    <s v=""/>
    <s v="JOAQUÍN ALONSO"/>
    <s v="IGOR"/>
    <s v="MOREIRA"/>
    <s v="Hombre"/>
    <d v="2024-07-05T00:00:00"/>
    <n v="1"/>
    <n v="6"/>
    <n v="8"/>
    <n v="10608"/>
    <x v="0"/>
    <s v="CHILE"/>
    <n v="10301"/>
    <s v="Osorno"/>
    <n v="931840611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1:25:00"/>
    <s v=""/>
    <s v=""/>
    <n v="40"/>
    <s v="Ninguno"/>
    <s v=""/>
    <s v=""/>
    <s v=""/>
    <s v="Masculino"/>
    <x v="0"/>
    <s v=""/>
  </r>
  <r>
    <n v="1465300"/>
    <n v="248918708"/>
    <n v="10"/>
    <s v="Los Lagos"/>
    <n v="23"/>
    <s v="S.S. Osorno"/>
    <n v="10304"/>
    <x v="1"/>
    <s v="23-910"/>
    <x v="14"/>
    <s v="214395762"/>
    <s v=""/>
    <s v=""/>
    <s v="Vanessa Antonia"/>
    <s v="Silva"/>
    <s v="Queulo"/>
    <s v="Mujer"/>
    <d v="2003-11-04T00:00:00"/>
    <n v="22"/>
    <n v="4"/>
    <n v="17"/>
    <n v="220417"/>
    <x v="0"/>
    <s v="CHILE"/>
    <n v="10304"/>
    <s v="Puyehue"/>
    <n v="973753365"/>
    <x v="2"/>
    <s v="1° Dosis"/>
    <s v="Profiláctico tetánico"/>
    <s v="2335L003B"/>
    <d v="2028-01-31T00:00:00"/>
    <s v="SI"/>
    <s v=""/>
    <s v="SinReaccion"/>
    <d v="2026-03-21T00:00:00"/>
    <d v="2026-03-21T00:00:00"/>
    <d v="2026-04-21T00:00:00"/>
    <s v="No"/>
    <s v="17357066K"/>
    <s v="andrade , valeria"/>
    <s v="17357066K"/>
    <s v="andrade , valeria"/>
    <s v="NO"/>
    <s v="RNI"/>
    <s v=""/>
    <s v=""/>
    <d v="1899-12-30T00:00:00"/>
    <s v="NO"/>
    <m/>
    <d v="2026-03-21T00:00:00"/>
    <d v="1899-12-30T12:58:00"/>
    <s v=""/>
    <s v=""/>
    <n v="0"/>
    <s v="Ninguno"/>
    <s v=""/>
    <s v=""/>
    <s v=""/>
    <s v=""/>
    <x v="1"/>
    <s v=""/>
  </r>
  <r>
    <n v="1465361"/>
    <n v="245657317"/>
    <n v="10"/>
    <s v="Los Lagos"/>
    <m/>
    <s v="SEREMI De Los Lagos"/>
    <n v="10301"/>
    <x v="0"/>
    <s v="23-203"/>
    <x v="2"/>
    <s v="280303046"/>
    <s v=""/>
    <s v=""/>
    <s v="GASPAR LEÓN"/>
    <s v="ORTEGA"/>
    <s v="MARTÍNEZ"/>
    <s v="Hombre"/>
    <d v="2022-12-31T00:00:00"/>
    <n v="3"/>
    <n v="1"/>
    <n v="3"/>
    <n v="30103"/>
    <x v="0"/>
    <s v="CHILE"/>
    <n v="10303"/>
    <s v="Purranque"/>
    <n v="961364501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2:32:00"/>
    <s v=""/>
    <s v=""/>
    <n v="0"/>
    <s v="Ninguno"/>
    <s v=""/>
    <s v=""/>
    <s v=""/>
    <s v="Masculino"/>
    <x v="0"/>
    <s v=""/>
  </r>
  <r>
    <n v="1465407"/>
    <n v="252064076"/>
    <n v="10"/>
    <s v="Los Lagos"/>
    <n v="23"/>
    <s v="S.S. Osorno"/>
    <n v="10305"/>
    <x v="2"/>
    <s v="23-309"/>
    <x v="4"/>
    <s v="285660629"/>
    <s v=""/>
    <s v=""/>
    <s v="ZEUS MANUEL"/>
    <s v="ACUM"/>
    <s v="PAREDES"/>
    <s v="Hombre"/>
    <d v="2024-10-11T00:00:00"/>
    <n v="1"/>
    <n v="6"/>
    <n v="3"/>
    <n v="10603"/>
    <x v="0"/>
    <s v="CHILE"/>
    <n v="10305"/>
    <s v="Río Negro"/>
    <n v="974250297"/>
    <x v="4"/>
    <s v="1° Dosis"/>
    <s v="Vacuna programática"/>
    <s v="Z006411"/>
    <d v="2026-10-31T00:00:00"/>
    <s v="SI"/>
    <s v=""/>
    <s v="SinReaccion"/>
    <d v="2026-04-14T00:00:00"/>
    <d v="2026-04-1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0:21:00"/>
    <s v=""/>
    <s v=""/>
    <n v="38"/>
    <s v="Ninguno"/>
    <s v=""/>
    <s v=""/>
    <s v=""/>
    <s v="Masculino"/>
    <x v="0"/>
    <s v=""/>
  </r>
  <r>
    <n v="1465425"/>
    <n v="253069432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2T00:00:00"/>
    <d v="2026-04-22T00:00:00"/>
    <m/>
    <s v="Si"/>
    <s v="211539631"/>
    <s v="Mendoza , Dennis"/>
    <s v="211539631"/>
    <s v="Mendoza , Dennis"/>
    <s v="NO"/>
    <s v="RNI"/>
    <s v="171989922"/>
    <s v="NO"/>
    <d v="1899-12-30T00:00:00"/>
    <s v="NO"/>
    <m/>
    <d v="2026-04-22T00:00:00"/>
    <d v="1899-12-30T10:53:00"/>
    <s v=""/>
    <s v=""/>
    <n v="39"/>
    <s v="Ninguno"/>
    <s v=""/>
    <s v=""/>
    <s v=""/>
    <s v=""/>
    <x v="0"/>
    <s v=""/>
  </r>
  <r>
    <n v="1465548"/>
    <n v="250213888"/>
    <n v="10"/>
    <s v="Los Lagos"/>
    <n v="23"/>
    <s v="S.S. Osorno"/>
    <n v="10301"/>
    <x v="0"/>
    <s v="23-301"/>
    <x v="7"/>
    <s v="291654355"/>
    <s v=""/>
    <s v=""/>
    <s v="TIANA ISABELLA"/>
    <s v="RUPAILAF"/>
    <s v="DUQUE"/>
    <s v="Mujer"/>
    <d v="2026-01-26T00:00:00"/>
    <n v="0"/>
    <n v="2"/>
    <n v="4"/>
    <n v="204"/>
    <x v="0"/>
    <s v="CHILE"/>
    <n v="10301"/>
    <s v="Osorno"/>
    <n v="950939837"/>
    <x v="18"/>
    <s v="1° Dosis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02:00"/>
    <s v=""/>
    <s v=""/>
    <n v="40"/>
    <s v="Ninguno"/>
    <s v=""/>
    <s v=""/>
    <s v=""/>
    <s v="Femenina"/>
    <x v="0"/>
    <s v=""/>
  </r>
  <r>
    <n v="1465691"/>
    <n v="246116964"/>
    <n v="10"/>
    <s v="Los Lagos"/>
    <n v="23"/>
    <s v="S.S. Osorno"/>
    <n v="10304"/>
    <x v="1"/>
    <s v="23-304"/>
    <x v="1"/>
    <s v="280834432"/>
    <s v=""/>
    <s v=""/>
    <s v="MIA"/>
    <s v="GARAY"/>
    <s v="SAEZ"/>
    <s v="Mujer"/>
    <d v="2023-02-28T00:00:00"/>
    <n v="3"/>
    <n v="0"/>
    <n v="2"/>
    <n v="30002"/>
    <x v="0"/>
    <s v="CHILE"/>
    <n v="10304"/>
    <s v="Puyehue"/>
    <n v="942331991"/>
    <x v="4"/>
    <s v="2° dosis"/>
    <s v="Vacuna programática"/>
    <s v="Z006410"/>
    <d v="2026-10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18:00"/>
    <s v=""/>
    <s v=""/>
    <n v="0"/>
    <s v="Ninguno"/>
    <s v=""/>
    <s v=""/>
    <s v=""/>
    <s v="Femenina"/>
    <x v="0"/>
    <s v=""/>
  </r>
  <r>
    <n v="1465745"/>
    <n v="245948191"/>
    <n v="10"/>
    <s v="Los Lagos"/>
    <m/>
    <s v="SEREMI De Los Lagos"/>
    <n v="10301"/>
    <x v="0"/>
    <s v="23-203"/>
    <x v="2"/>
    <s v="291209459"/>
    <s v=""/>
    <s v=""/>
    <s v="FEDERICO"/>
    <s v="KEIM"/>
    <s v="HESS"/>
    <s v="Hombre"/>
    <d v="2025-12-12T00:00:00"/>
    <n v="0"/>
    <n v="2"/>
    <n v="12"/>
    <n v="212"/>
    <x v="0"/>
    <s v="CHILE"/>
    <n v="10301"/>
    <s v="Osorno"/>
    <n v="994521593"/>
    <x v="9"/>
    <s v="1° Dosis"/>
    <s v=""/>
    <s v="LOTE PRIVADO"/>
    <m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5:57:00"/>
    <s v=""/>
    <s v=""/>
    <n v="39"/>
    <s v="Ninguno"/>
    <s v=""/>
    <s v=""/>
    <s v=""/>
    <s v="Masculino"/>
    <x v="0"/>
    <s v=""/>
  </r>
  <r>
    <n v="1465812"/>
    <n v="252064523"/>
    <n v="10"/>
    <s v="Los Lagos"/>
    <n v="23"/>
    <s v="S.S. Osorno"/>
    <n v="10301"/>
    <x v="0"/>
    <s v="23-301"/>
    <x v="7"/>
    <s v="287847432"/>
    <s v=""/>
    <s v=""/>
    <s v="SANTINO"/>
    <s v="RIFFO"/>
    <s v="VILLAR"/>
    <s v="Hombre"/>
    <d v="2025-03-31T00:00:00"/>
    <n v="1"/>
    <n v="0"/>
    <n v="14"/>
    <n v="10014"/>
    <x v="0"/>
    <s v="CHILE"/>
    <n v="10301"/>
    <s v="Osorno"/>
    <n v="959815172"/>
    <x v="15"/>
    <s v="Única"/>
    <s v="Programática"/>
    <s v="U8644AB"/>
    <d v="2028-08-25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21:00"/>
    <s v=""/>
    <s v=""/>
    <n v="39"/>
    <s v="Ninguno"/>
    <s v=""/>
    <s v=""/>
    <s v=""/>
    <s v="Masculino"/>
    <x v="0"/>
    <s v=""/>
  </r>
  <r>
    <n v="1465814"/>
    <n v="252065592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4"/>
    <n v="2"/>
    <n v="402"/>
    <x v="0"/>
    <s v="CHILE"/>
    <n v="10304"/>
    <s v="Puyehue"/>
    <n v="968989194"/>
    <x v="14"/>
    <s v="2° dosis"/>
    <s v="Vacunación programática"/>
    <s v="LA63883"/>
    <d v="2026-10-31T00:00:00"/>
    <s v="SI"/>
    <s v=""/>
    <s v="SinReaccion"/>
    <d v="2026-04-14T00:00:00"/>
    <d v="2026-04-14T00:00:00"/>
    <d v="2026-12-1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4T00:00:00"/>
    <d v="1899-12-30T10:24:00"/>
    <s v=""/>
    <s v=""/>
    <n v="0"/>
    <s v="Ninguno"/>
    <s v=""/>
    <s v=""/>
    <s v=""/>
    <s v="Femenina"/>
    <x v="2"/>
    <s v=""/>
  </r>
  <r>
    <n v="1465919"/>
    <n v="251923705"/>
    <n v="10"/>
    <s v="Los Lagos"/>
    <n v="23"/>
    <s v="S.S. Osorno"/>
    <n v="10301"/>
    <x v="0"/>
    <s v="23-301"/>
    <x v="7"/>
    <s v="291172121"/>
    <s v=""/>
    <s v=""/>
    <s v="RAIMUNDO TOMÁS"/>
    <s v="RAFFO"/>
    <s v="RIVERA"/>
    <s v="Hombre"/>
    <d v="2025-12-09T00:00:00"/>
    <n v="0"/>
    <n v="4"/>
    <n v="4"/>
    <n v="404"/>
    <x v="0"/>
    <s v="CHILE"/>
    <n v="10301"/>
    <s v="Osorno"/>
    <n v="994989416"/>
    <x v="14"/>
    <s v="2° dosi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8:31:00"/>
    <s v="NO"/>
    <m/>
    <d v="2026-04-13T00:00:00"/>
    <d v="1899-12-30T11:31:00"/>
    <s v=""/>
    <s v=""/>
    <n v="39"/>
    <s v="Ninguno"/>
    <s v=""/>
    <s v=""/>
    <s v=""/>
    <s v="Masculino"/>
    <x v="0"/>
    <s v=""/>
  </r>
  <r>
    <n v="1465967"/>
    <n v="246437628"/>
    <n v="10"/>
    <s v="Los Lagos"/>
    <n v="23"/>
    <s v="S.S. Osorno"/>
    <n v="10301"/>
    <x v="0"/>
    <s v="23-100"/>
    <x v="0"/>
    <s v="291088236"/>
    <s v=""/>
    <s v=""/>
    <s v="AGUSTÍN ISMAEL"/>
    <s v="DELGADO"/>
    <s v="LEAL"/>
    <s v="Hombre"/>
    <d v="2025-11-28T00:00:00"/>
    <n v="0"/>
    <n v="3"/>
    <n v="4"/>
    <n v="3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4T00:00:00"/>
    <d v="2026-03-04T00:00:00"/>
    <m/>
    <s v="Si"/>
    <s v="181333812"/>
    <s v="Cortes Morales, Bally Helia Belen"/>
    <s v="181333812"/>
    <s v="Cortes Morales, Bally Helia Belen"/>
    <s v="NO"/>
    <s v="RNI"/>
    <s v=""/>
    <s v=""/>
    <d v="1899-12-30T23:55:00"/>
    <s v="NO"/>
    <m/>
    <d v="2026-03-04T00:00:00"/>
    <d v="1899-12-30T14:41:00"/>
    <s v=""/>
    <s v=""/>
    <n v="36"/>
    <s v="Ninguno"/>
    <s v=""/>
    <s v=""/>
    <s v=""/>
    <s v="Masculino"/>
    <x v="0"/>
    <s v=""/>
  </r>
  <r>
    <n v="1466040"/>
    <n v="245714406"/>
    <n v="10"/>
    <s v="Los Lagos"/>
    <m/>
    <s v="SEREMI De Los Lagos"/>
    <n v="10301"/>
    <x v="0"/>
    <s v="201811"/>
    <x v="24"/>
    <s v="221551680"/>
    <s v=""/>
    <s v=""/>
    <s v="Benjamin Alejandro"/>
    <s v="Mancilla"/>
    <s v="Kramm"/>
    <s v="Hombre"/>
    <d v="2006-07-07T00:00:00"/>
    <n v="19"/>
    <n v="6"/>
    <n v="30"/>
    <n v="190630"/>
    <x v="0"/>
    <s v="CHILE"/>
    <n v="10301"/>
    <s v="Osorno"/>
    <n v="952862636"/>
    <x v="5"/>
    <s v="1° Dosis"/>
    <s v="Alumnos sector privado"/>
    <s v="Lote privado"/>
    <m/>
    <s v="SI"/>
    <s v=""/>
    <s v="SinReaccion"/>
    <d v="2026-02-06T00:00:00"/>
    <d v="2026-02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6T00:00:00"/>
    <d v="1899-12-30T17:45:00"/>
    <s v=""/>
    <s v=""/>
    <n v="0"/>
    <s v="Ninguno"/>
    <s v=""/>
    <s v=""/>
    <s v=""/>
    <s v=""/>
    <x v="1"/>
    <s v=""/>
  </r>
  <r>
    <n v="1466125"/>
    <n v="252931308"/>
    <n v="10"/>
    <s v="Los Lagos"/>
    <n v="23"/>
    <s v="S.S. Osorno"/>
    <n v="10303"/>
    <x v="6"/>
    <s v="23-307"/>
    <x v="23"/>
    <s v="287811101"/>
    <s v=""/>
    <s v=""/>
    <s v="AYLEEN ISIDORA"/>
    <s v="MANCILLA"/>
    <s v="ALTAMIRANO"/>
    <s v="Mujer"/>
    <d v="2025-03-25T00:00:00"/>
    <n v="1"/>
    <n v="0"/>
    <n v="27"/>
    <n v="10027"/>
    <x v="0"/>
    <s v="CHILE"/>
    <n v="10303"/>
    <s v="Purranque"/>
    <n v="977023611"/>
    <x v="15"/>
    <s v="Única"/>
    <s v="Programática"/>
    <s v="U8644AB"/>
    <d v="2028-08-25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1:14:00"/>
    <s v=""/>
    <s v=""/>
    <n v="40"/>
    <s v="Ninguno"/>
    <s v=""/>
    <s v=""/>
    <s v=""/>
    <s v="Femenina"/>
    <x v="0"/>
    <s v=""/>
  </r>
  <r>
    <n v="1466228"/>
    <n v="253018341"/>
    <n v="10"/>
    <s v="Los Lagos"/>
    <n v="23"/>
    <s v="S.S. Osorno"/>
    <n v="10307"/>
    <x v="5"/>
    <s v="23-105"/>
    <x v="13"/>
    <s v="28567218K"/>
    <s v=""/>
    <s v=""/>
    <s v="ZAIRA SOFÍA"/>
    <s v="TREUQUE"/>
    <s v="LEFIÁN"/>
    <s v="Mujer"/>
    <d v="2024-10-11T00:00:00"/>
    <n v="1"/>
    <n v="6"/>
    <n v="10"/>
    <n v="10610"/>
    <x v="0"/>
    <s v="CHILE"/>
    <n v="10307"/>
    <s v="San Pablo"/>
    <n v="930913777"/>
    <x v="11"/>
    <s v="Única"/>
    <s v="Vacunación programática (18 meses)"/>
    <s v="AHAVC175AB"/>
    <d v="2026-11-30T00:00:00"/>
    <s v="SI"/>
    <s v=""/>
    <s v="SinReaccion"/>
    <d v="2026-04-21T00:00:00"/>
    <d v="2026-04-21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1T00:00:00"/>
    <d v="1899-12-30T16:42:00"/>
    <s v=""/>
    <s v=""/>
    <n v="38"/>
    <s v="Ninguno"/>
    <s v=""/>
    <s v=""/>
    <s v=""/>
    <s v="Femenina"/>
    <x v="0"/>
    <s v=""/>
  </r>
  <r>
    <n v="1466344"/>
    <n v="245453276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2"/>
    <n v="7"/>
    <n v="207"/>
    <x v="0"/>
    <s v="CHILE"/>
    <n v="10301"/>
    <s v="Osorno"/>
    <n v="951713994"/>
    <x v="18"/>
    <s v="1° Dosis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5:08:00"/>
    <s v="NO"/>
    <m/>
    <d v="2026-01-20T00:00:00"/>
    <d v="1899-12-30T10:53:00"/>
    <s v=""/>
    <s v=""/>
    <n v="39"/>
    <s v="Ninguno"/>
    <s v=""/>
    <s v=""/>
    <s v=""/>
    <s v="Masculino"/>
    <x v="0"/>
    <s v=""/>
  </r>
  <r>
    <n v="1466447"/>
    <n v="249608585"/>
    <n v="10"/>
    <s v="Los Lagos"/>
    <n v="23"/>
    <s v="S.S. Osorno"/>
    <n v="10307"/>
    <x v="5"/>
    <s v="23-305"/>
    <x v="17"/>
    <s v="81813205"/>
    <s v=""/>
    <s v=""/>
    <s v="LUISA"/>
    <s v="SANDOVAL"/>
    <s v="AVILEZ"/>
    <s v="Mujer"/>
    <d v="1961-06-14T00:00:00"/>
    <n v="64"/>
    <n v="9"/>
    <n v="12"/>
    <n v="640912"/>
    <x v="0"/>
    <s v="CHILE"/>
    <n v="10307"/>
    <s v="San Pablo"/>
    <n v="988077843"/>
    <x v="6"/>
    <s v="Única"/>
    <s v="65 años"/>
    <s v="Y017610"/>
    <d v="2026-05-31T00:00:00"/>
    <s v="SI"/>
    <s v=""/>
    <s v="SinReaccion"/>
    <d v="2026-03-26T00:00:00"/>
    <d v="2026-03-2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6T00:00:00"/>
    <d v="1899-12-30T09:53:00"/>
    <s v=""/>
    <s v=""/>
    <n v="0"/>
    <s v="Ninguno"/>
    <s v=""/>
    <s v=""/>
    <s v=""/>
    <s v="Femenina"/>
    <x v="0"/>
    <s v=""/>
  </r>
  <r>
    <n v="1466469"/>
    <n v="252776472"/>
    <n v="10"/>
    <s v="Los Lagos"/>
    <n v="23"/>
    <s v="S.S. Osorno"/>
    <n v="10301"/>
    <x v="0"/>
    <s v="23-300"/>
    <x v="10"/>
    <s v="154887229"/>
    <s v=""/>
    <s v=""/>
    <s v="Sergio Enrique"/>
    <s v="Catrilef"/>
    <s v="Gualaman"/>
    <s v="Hombre"/>
    <d v="1972-09-05T00:00:00"/>
    <n v="53"/>
    <n v="7"/>
    <n v="15"/>
    <n v="530715"/>
    <x v="0"/>
    <s v="CHILE"/>
    <n v="10301"/>
    <s v="Osorno"/>
    <n v="957509313"/>
    <x v="13"/>
    <s v="3° Dosis"/>
    <s v="Post-Exposición"/>
    <s v="1485O119"/>
    <d v="2028-08-31T00:00:00"/>
    <s v="SI"/>
    <s v=""/>
    <s v="SinReaccion"/>
    <d v="2026-04-20T00:00:00"/>
    <d v="2026-04-20T00:00:00"/>
    <d v="2026-04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10:46:00"/>
    <s v=""/>
    <s v=""/>
    <n v="0"/>
    <s v="Ninguno"/>
    <s v=""/>
    <s v=""/>
    <s v=""/>
    <s v="Masculino"/>
    <x v="2"/>
    <s v=""/>
  </r>
  <r>
    <n v="1466599"/>
    <n v="245503690"/>
    <n v="10"/>
    <s v="Los Lagos"/>
    <n v="23"/>
    <s v="S.S. Osorno"/>
    <n v="10302"/>
    <x v="4"/>
    <s v="23-423"/>
    <x v="36"/>
    <s v="284868587"/>
    <s v=""/>
    <s v=""/>
    <s v="EMILY FRANCISCA"/>
    <s v="ARROYO"/>
    <s v="MENESES"/>
    <s v="Mujer"/>
    <d v="2024-07-11T00:00:00"/>
    <n v="1"/>
    <n v="6"/>
    <n v="11"/>
    <n v="10611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1-22T00:00:00"/>
    <d v="2026-01-22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22T00:00:00"/>
    <d v="1899-12-30T15:50:00"/>
    <s v=""/>
    <s v=""/>
    <n v="38"/>
    <s v="Ninguno"/>
    <s v=""/>
    <s v=""/>
    <s v=""/>
    <s v="Femenina"/>
    <x v="0"/>
    <s v=""/>
  </r>
  <r>
    <n v="1466697"/>
    <n v="245405910"/>
    <n v="10"/>
    <s v="Los Lagos"/>
    <n v="23"/>
    <s v="S.S. Osorno"/>
    <n v="10301"/>
    <x v="0"/>
    <s v="23-100"/>
    <x v="0"/>
    <s v="290761239"/>
    <s v=""/>
    <s v=""/>
    <s v="JORGE MATEO"/>
    <s v="CASTRO"/>
    <s v="SOTOMAYOR"/>
    <s v="Hombre"/>
    <d v="2025-10-31T00:00:00"/>
    <n v="0"/>
    <n v="2"/>
    <n v="16"/>
    <n v="21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6:39:00"/>
    <s v="NO"/>
    <m/>
    <d v="2026-01-16T00:00:00"/>
    <d v="1899-12-30T11:08:00"/>
    <s v=""/>
    <s v=""/>
    <n v="37"/>
    <s v="Ninguno"/>
    <s v=""/>
    <s v=""/>
    <s v=""/>
    <s v="Masculino"/>
    <x v="0"/>
    <s v=""/>
  </r>
  <r>
    <n v="1466736"/>
    <n v="248899488"/>
    <n v="10"/>
    <s v="Los Lagos"/>
    <n v="23"/>
    <s v="S.S. Osorno"/>
    <n v="10303"/>
    <x v="6"/>
    <s v="23-101"/>
    <x v="28"/>
    <s v="115521365"/>
    <s v=""/>
    <s v=""/>
    <s v="CARLOS"/>
    <s v="AVELLO"/>
    <s v="RUBILAR"/>
    <s v="Hombre"/>
    <d v="1970-11-09T00:00:00"/>
    <n v="55"/>
    <n v="4"/>
    <n v="12"/>
    <n v="550412"/>
    <x v="0"/>
    <s v="CHILE"/>
    <n v="10303"/>
    <s v="Purranque"/>
    <m/>
    <x v="2"/>
    <s v="Única"/>
    <s v="Profiláctico tetánico"/>
    <s v="2335L013D"/>
    <d v="2028-04-30T00:00:00"/>
    <s v="SI"/>
    <s v=""/>
    <s v="SinReaccion"/>
    <d v="2026-03-21T00:00:00"/>
    <d v="2026-03-21T00:00:00"/>
    <m/>
    <s v="Si"/>
    <s v="179974134"/>
    <s v="Valdevenito  Imilmaqui , Sandra"/>
    <s v="195965943"/>
    <s v="Forcael  Contreras , Constanza"/>
    <s v="NO"/>
    <s v="RNI"/>
    <s v=""/>
    <s v=""/>
    <d v="1899-12-30T00:00:00"/>
    <s v="NO"/>
    <m/>
    <d v="2026-03-21T00:00:00"/>
    <d v="1899-12-30T11:18:00"/>
    <s v=""/>
    <s v=""/>
    <n v="0"/>
    <s v="Ninguno"/>
    <s v=""/>
    <s v=""/>
    <s v=""/>
    <s v=""/>
    <x v="1"/>
    <s v=""/>
  </r>
  <r>
    <n v="1466809"/>
    <n v="245837458"/>
    <n v="10"/>
    <s v="Los Lagos"/>
    <n v="23"/>
    <s v="S.S. Osorno"/>
    <n v="10301"/>
    <x v="0"/>
    <s v="23-100"/>
    <x v="0"/>
    <s v="291866603"/>
    <s v=""/>
    <s v=""/>
    <s v="MARTINA ISABELLA"/>
    <s v="VARELA"/>
    <s v="CONTRERAS"/>
    <s v="Mujer"/>
    <d v="2026-02-13T00:00:00"/>
    <n v="0"/>
    <n v="0"/>
    <n v="0"/>
    <n v="0"/>
    <x v="0"/>
    <s v="CHILE"/>
    <n v="10305"/>
    <s v="Río Negro"/>
    <n v="965510004"/>
    <x v="0"/>
    <s v="Única"/>
    <s v=""/>
    <s v="124019B"/>
    <d v="2026-07-31T00:00:00"/>
    <s v="SI"/>
    <s v=""/>
    <s v="SinReaccion"/>
    <d v="2026-02-13T00:00:00"/>
    <d v="2026-02-17T00:00:00"/>
    <m/>
    <s v="Si"/>
    <s v="188715680"/>
    <s v="Medina Webar, Constanza"/>
    <s v="188715680"/>
    <s v="Medina Webar, Constanza"/>
    <s v="NO"/>
    <s v="RNI"/>
    <s v="190121577"/>
    <s v="SI"/>
    <d v="1899-12-30T00:00:00"/>
    <s v="NO"/>
    <m/>
    <d v="2026-02-17T00:00:00"/>
    <d v="1899-12-30T07:49:00"/>
    <s v=""/>
    <s v=""/>
    <n v="40"/>
    <s v="Ninguno"/>
    <s v=""/>
    <s v=""/>
    <s v=""/>
    <s v="Femenina"/>
    <x v="0"/>
    <s v=""/>
  </r>
  <r>
    <n v="1466813"/>
    <n v="250625563"/>
    <n v="10"/>
    <s v="Los Lagos"/>
    <n v="23"/>
    <s v="S.S. Osorno"/>
    <n v="10301"/>
    <x v="0"/>
    <s v="23-303"/>
    <x v="6"/>
    <s v="190871126"/>
    <s v=""/>
    <s v=""/>
    <s v="Leonardo Israel"/>
    <s v="Gonzalez"/>
    <s v="Ojeda"/>
    <s v="Hombre"/>
    <d v="1996-08-02T00:00:00"/>
    <n v="29"/>
    <n v="8"/>
    <n v="0"/>
    <n v="290800"/>
    <x v="0"/>
    <s v="CHILE"/>
    <n v="10301"/>
    <s v="Osorno"/>
    <n v="934180562"/>
    <x v="2"/>
    <s v="2° dosis"/>
    <s v="Profiláctico tetánico"/>
    <s v="2335L030A"/>
    <d v="2028-09-30T00:00:00"/>
    <s v="SI"/>
    <s v=""/>
    <s v="SinReaccion"/>
    <d v="2026-04-02T00:00:00"/>
    <d v="2026-04-02T00:00:00"/>
    <d v="2026-10-0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09:16:00"/>
    <s v=""/>
    <s v=""/>
    <n v="0"/>
    <s v="Ninguno"/>
    <s v=""/>
    <s v=""/>
    <s v=""/>
    <s v=""/>
    <x v="1"/>
    <s v=""/>
  </r>
  <r>
    <n v="1466997"/>
    <n v="251832847"/>
    <n v="10"/>
    <s v="Los Lagos"/>
    <n v="23"/>
    <s v="S.S. Osorno"/>
    <n v="10301"/>
    <x v="0"/>
    <s v="23-800"/>
    <x v="3"/>
    <s v="189627165"/>
    <s v=""/>
    <s v=""/>
    <s v="Luis Angel"/>
    <s v="Rupayan"/>
    <s v="Zambrano"/>
    <s v="Hombre"/>
    <d v="1994-10-15T00:00:00"/>
    <n v="31"/>
    <n v="5"/>
    <n v="27"/>
    <n v="310527"/>
    <x v="0"/>
    <s v="CHILE"/>
    <n v="10301"/>
    <s v="Osorno"/>
    <n v="984715114"/>
    <x v="13"/>
    <s v="1° Dosis"/>
    <s v="Post-Exposición"/>
    <s v="1485O043"/>
    <d v="2028-03-28T00:00:00"/>
    <s v="SI"/>
    <s v=""/>
    <s v="SinReaccion"/>
    <d v="2026-04-11T00:00:00"/>
    <d v="2026-04-11T00:00:00"/>
    <d v="2026-04-14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7:05:00"/>
    <s v=""/>
    <s v=""/>
    <n v="0"/>
    <s v="Ninguno"/>
    <s v=""/>
    <s v=""/>
    <s v=""/>
    <s v=""/>
    <x v="1"/>
    <s v=""/>
  </r>
  <r>
    <n v="1467007"/>
    <n v="253228225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2"/>
    <n v="0"/>
    <n v="200"/>
    <x v="0"/>
    <s v="CHILE"/>
    <n v="10301"/>
    <s v="Osorno"/>
    <n v="951255148"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42:00"/>
    <s v=""/>
    <s v=""/>
    <n v="38"/>
    <s v="Ninguno"/>
    <s v=""/>
    <s v=""/>
    <s v=""/>
    <s v="Masculino"/>
    <x v="0"/>
    <s v=""/>
  </r>
  <r>
    <n v="1467035"/>
    <n v="252646707"/>
    <n v="10"/>
    <s v="Los Lagos"/>
    <n v="10"/>
    <s v="SEREMI De Los Lagos"/>
    <n v="10301"/>
    <x v="0"/>
    <s v="23-205"/>
    <x v="27"/>
    <s v="17658484K"/>
    <s v=""/>
    <s v=""/>
    <s v="BAIRO EGARDO"/>
    <s v="PAILAPAN"/>
    <s v="MUÑOZ"/>
    <s v="Hombre"/>
    <d v="1991-01-25T00:00:00"/>
    <n v="35"/>
    <n v="2"/>
    <n v="23"/>
    <n v="350223"/>
    <x v="0"/>
    <s v="CHILE"/>
    <n v="10301"/>
    <s v="Osorno"/>
    <n v="959082765"/>
    <x v="13"/>
    <s v="2° dosis"/>
    <s v="Post-Exposición"/>
    <s v="1485O043"/>
    <d v="2028-03-28T00:00:00"/>
    <s v="SI"/>
    <s v=""/>
    <s v="SinReaccion"/>
    <d v="2026-04-17T00:00:00"/>
    <d v="2026-04-17T00:00:00"/>
    <d v="2026-04-21T00:00:00"/>
    <s v="No"/>
    <s v="173332343"/>
    <s v="Quintana , Maria"/>
    <s v="173332343"/>
    <s v="Quintana , Maria"/>
    <s v="NO"/>
    <s v="RNI"/>
    <s v=""/>
    <s v=""/>
    <d v="1899-12-30T00:00:00"/>
    <s v="NO"/>
    <m/>
    <d v="2026-04-17T00:00:00"/>
    <d v="1899-12-30T13:55:00"/>
    <s v=""/>
    <s v=""/>
    <n v="0"/>
    <s v="Ninguno"/>
    <s v=""/>
    <s v=""/>
    <s v=""/>
    <s v=""/>
    <x v="2"/>
    <s v=""/>
  </r>
  <r>
    <n v="1467285"/>
    <n v="246438368"/>
    <n v="10"/>
    <s v="Los Lagos"/>
    <m/>
    <s v="SEREMI De Los Lagos"/>
    <n v="10301"/>
    <x v="0"/>
    <s v="201811"/>
    <x v="24"/>
    <s v="223496687"/>
    <s v=""/>
    <s v=""/>
    <s v="Monserrat Anastasia"/>
    <s v="Garnica"/>
    <s v="Rodríguez"/>
    <s v="Mujer"/>
    <d v="2007-03-13T00:00:00"/>
    <n v="18"/>
    <n v="11"/>
    <n v="19"/>
    <n v="181119"/>
    <x v="0"/>
    <s v="CHILE"/>
    <n v="10301"/>
    <s v="Osorno"/>
    <n v="996114485"/>
    <x v="5"/>
    <s v="2° dosis"/>
    <s v="Alumnos sector privado"/>
    <s v="Lote privado"/>
    <m/>
    <s v="SI"/>
    <s v=""/>
    <s v="SinReaccion"/>
    <d v="2026-03-04T00:00:00"/>
    <d v="2026-03-04T00:00:00"/>
    <d v="2026-08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4:43:00"/>
    <s v=""/>
    <s v=""/>
    <n v="0"/>
    <s v="Ninguno"/>
    <s v=""/>
    <s v=""/>
    <s v=""/>
    <s v="Femenina"/>
    <x v="0"/>
    <s v=""/>
  </r>
  <r>
    <n v="1467459"/>
    <n v="253405513"/>
    <n v="10"/>
    <s v="Los Lagos"/>
    <n v="23"/>
    <s v="S.S. Osorno"/>
    <n v="10304"/>
    <x v="1"/>
    <s v="23-304"/>
    <x v="1"/>
    <s v="285682940"/>
    <s v=""/>
    <s v=""/>
    <s v="ANTONELLA PASCAL"/>
    <s v="ÁGUILA"/>
    <s v="FUENTES"/>
    <s v="Mujer"/>
    <d v="2024-10-13T00:00:00"/>
    <n v="1"/>
    <n v="6"/>
    <n v="11"/>
    <n v="10611"/>
    <x v="0"/>
    <s v="CHILE"/>
    <n v="10304"/>
    <s v="Puyehue"/>
    <n v="988349066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15:08:00"/>
    <s v=""/>
    <s v=""/>
    <n v="37"/>
    <s v="Ninguno"/>
    <s v=""/>
    <s v=""/>
    <s v=""/>
    <s v="Femenina"/>
    <x v="0"/>
    <s v=""/>
  </r>
  <r>
    <n v="1467473"/>
    <n v="245204456"/>
    <n v="10"/>
    <s v="Los Lagos"/>
    <n v="23"/>
    <s v="S.S. Osorno"/>
    <n v="10301"/>
    <x v="0"/>
    <s v="23-301"/>
    <x v="7"/>
    <s v="28935557K"/>
    <s v=""/>
    <s v=""/>
    <s v="JULIÁN ALONSO"/>
    <s v="NAVARRO"/>
    <s v="HUBE"/>
    <s v="Hombre"/>
    <d v="2025-07-11T00:00:00"/>
    <n v="0"/>
    <n v="5"/>
    <n v="25"/>
    <n v="525"/>
    <x v="0"/>
    <s v="CHILE"/>
    <n v="10301"/>
    <s v="Osorno"/>
    <n v="998417252"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51:00"/>
    <s v=""/>
    <s v=""/>
    <n v="39"/>
    <s v="Ninguno"/>
    <s v=""/>
    <s v=""/>
    <s v=""/>
    <s v="Masculino"/>
    <x v="0"/>
    <s v=""/>
  </r>
  <r>
    <n v="1467531"/>
    <n v="252677731"/>
    <n v="10"/>
    <s v="Los Lagos"/>
    <n v="23"/>
    <s v="S.S. Osorno"/>
    <n v="10301"/>
    <x v="0"/>
    <s v="23-100"/>
    <x v="0"/>
    <s v="28023186k"/>
    <s v=""/>
    <s v=""/>
    <s v="LUCAS"/>
    <s v="TORRES"/>
    <s v="SILVA"/>
    <s v="Hombre"/>
    <d v="2000-02-20T00:00:00"/>
    <n v="26"/>
    <n v="1"/>
    <n v="28"/>
    <n v="260128"/>
    <x v="4"/>
    <s v="ARGENTINA"/>
    <n v="10301"/>
    <s v="Osorno"/>
    <n v="948847726"/>
    <x v="2"/>
    <s v="2° dosis"/>
    <s v="Profiláctico tetánico"/>
    <s v="2335L030A"/>
    <d v="2028-09-30T00:00:00"/>
    <s v="SI"/>
    <s v=""/>
    <s v="SinReaccion"/>
    <d v="2026-04-17T00:00:00"/>
    <d v="2026-04-17T00:00:00"/>
    <d v="2026-10-1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7T00:00:00"/>
    <d v="1899-12-30T16:50:00"/>
    <s v=""/>
    <s v=""/>
    <n v="0"/>
    <s v="Ninguno"/>
    <s v=""/>
    <s v=""/>
    <s v="LUCAS"/>
    <s v="Masculino"/>
    <x v="0"/>
    <s v=""/>
  </r>
  <r>
    <n v="1467622"/>
    <n v="251012113"/>
    <n v="10"/>
    <s v="Los Lagos"/>
    <n v="23"/>
    <s v="S.S. Osorno"/>
    <n v="10301"/>
    <x v="0"/>
    <s v="23-301"/>
    <x v="7"/>
    <s v="288210314"/>
    <s v=""/>
    <s v=""/>
    <s v="MATEO"/>
    <s v="ALVARADO"/>
    <s v="FRANCO"/>
    <s v="Hombre"/>
    <d v="2025-03-28T00:00:00"/>
    <n v="1"/>
    <n v="0"/>
    <n v="9"/>
    <n v="10009"/>
    <x v="0"/>
    <s v="CHILE"/>
    <n v="10301"/>
    <s v="Osorno"/>
    <n v="953800498"/>
    <x v="15"/>
    <s v="Única"/>
    <s v="Programática"/>
    <s v="U8644AB"/>
    <d v="2028-08-25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6:07:00"/>
    <s v=""/>
    <s v=""/>
    <n v="0"/>
    <s v="Ninguno"/>
    <s v=""/>
    <s v=""/>
    <s v=""/>
    <s v="Masculino"/>
    <x v="0"/>
    <s v=""/>
  </r>
  <r>
    <n v="1467839"/>
    <n v="251756618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6"/>
    <n v="5"/>
    <n v="605"/>
    <x v="0"/>
    <s v="CHILE"/>
    <n v="10301"/>
    <s v="Osorno"/>
    <n v="998888086"/>
    <x v="7"/>
    <s v="3° Dosis"/>
    <s v="Vacunación Programática"/>
    <s v="X3C791V"/>
    <d v="2027-01-31T00:00:00"/>
    <s v="SI"/>
    <s v=""/>
    <s v="SinReaccion"/>
    <d v="2026-04-07T00:00:00"/>
    <d v="2026-04-10T00:00:00"/>
    <d v="2027-04-1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10T00:00:00"/>
    <d v="1899-12-30T15:02:00"/>
    <s v=""/>
    <s v=""/>
    <n v="37"/>
    <s v="Ninguno"/>
    <s v=""/>
    <s v=""/>
    <s v=""/>
    <s v="Femenina"/>
    <x v="0"/>
    <s v=""/>
  </r>
  <r>
    <n v="1467856"/>
    <n v="247979187"/>
    <n v="10"/>
    <s v="Los Lagos"/>
    <n v="23"/>
    <s v="S.S. Osorno"/>
    <n v="10306"/>
    <x v="3"/>
    <s v="23-312"/>
    <x v="15"/>
    <s v="55600163"/>
    <s v=""/>
    <s v=""/>
    <s v="Lucinda"/>
    <s v="Punoñanco"/>
    <s v="Naguil"/>
    <s v="Mujer"/>
    <d v="1942-04-16T00:00:00"/>
    <n v="83"/>
    <n v="11"/>
    <n v="0"/>
    <n v="831100"/>
    <x v="0"/>
    <s v="CHILE"/>
    <n v="10306"/>
    <s v="San Juan De La Costa"/>
    <n v="67396848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16T00:00:00"/>
    <d v="1899-12-30T12:39:00"/>
    <s v=""/>
    <s v=""/>
    <n v="0"/>
    <s v="Ninguno"/>
    <s v=""/>
    <s v=""/>
    <s v=""/>
    <s v="Femenina"/>
    <x v="2"/>
    <s v=""/>
  </r>
  <r>
    <n v="1467900"/>
    <n v="247110993"/>
    <n v="10"/>
    <s v="Los Lagos"/>
    <n v="23"/>
    <s v="S.S. Osorno"/>
    <n v="10301"/>
    <x v="0"/>
    <s v="23-301"/>
    <x v="7"/>
    <s v="287370547"/>
    <s v=""/>
    <s v=""/>
    <s v="MARTÍN ALONSO"/>
    <s v="BARRÍA"/>
    <s v="MONJE"/>
    <s v="Hombre"/>
    <d v="2025-03-03T00:00:00"/>
    <n v="1"/>
    <n v="0"/>
    <n v="7"/>
    <n v="10007"/>
    <x v="0"/>
    <s v="CHILE"/>
    <n v="10301"/>
    <s v="Osorno"/>
    <n v="920272607"/>
    <x v="15"/>
    <s v="Única"/>
    <s v="Programática"/>
    <s v="U8644AB"/>
    <d v="2028-08-25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18:40:00"/>
    <s v="NO"/>
    <m/>
    <d v="2026-03-10T00:00:00"/>
    <d v="1899-12-30T10:06:00"/>
    <s v=""/>
    <s v=""/>
    <n v="37"/>
    <s v="Ninguno"/>
    <s v=""/>
    <s v=""/>
    <s v=""/>
    <s v="Masculino"/>
    <x v="0"/>
    <s v=""/>
  </r>
  <r>
    <n v="1468055"/>
    <n v="248241015"/>
    <n v="10"/>
    <s v="Los Lagos"/>
    <m/>
    <s v="SEREMI De Los Lagos"/>
    <n v="10301"/>
    <x v="0"/>
    <s v="23-203"/>
    <x v="2"/>
    <s v="291191282"/>
    <s v=""/>
    <s v=""/>
    <s v="MARTINA PAZ"/>
    <s v="HITSCHFELD"/>
    <s v="ROSMANICH"/>
    <s v="Mujer"/>
    <d v="2025-12-11T00:00:00"/>
    <n v="0"/>
    <n v="2"/>
    <n v="8"/>
    <n v="208"/>
    <x v="0"/>
    <s v="CHILE"/>
    <n v="10301"/>
    <s v="Osorno"/>
    <m/>
    <x v="9"/>
    <s v="1° Dosis"/>
    <s v=""/>
    <s v="LOTE PRIVADO"/>
    <m/>
    <s v="SI"/>
    <s v=""/>
    <s v="SinReaccion"/>
    <d v="2026-02-19T00:00:00"/>
    <d v="2026-03-17T00:00:00"/>
    <d v="2026-05-18T00:00:00"/>
    <s v="No"/>
    <s v="17532674K"/>
    <s v="Romero Barrientos, Luisa"/>
    <s v="17532674K"/>
    <s v="Romero Barrientos, Luisa"/>
    <s v="NO"/>
    <s v="RNI"/>
    <s v=""/>
    <s v=""/>
    <d v="1899-12-30T13:45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468105"/>
    <n v="246549709"/>
    <n v="10"/>
    <s v="Los Lagos"/>
    <n v="23"/>
    <s v="S.S. Osorno"/>
    <n v="10301"/>
    <x v="0"/>
    <s v="23-301"/>
    <x v="7"/>
    <s v="11708633K"/>
    <s v=""/>
    <s v=""/>
    <s v="Cristina"/>
    <s v="Sanchez"/>
    <s v="Cumian"/>
    <s v="Mujer"/>
    <d v="1970-04-05T00:00:00"/>
    <n v="55"/>
    <n v="11"/>
    <n v="0"/>
    <n v="551100"/>
    <x v="0"/>
    <s v="CHILE"/>
    <n v="10301"/>
    <s v="Osorno"/>
    <n v="942161814"/>
    <x v="10"/>
    <s v="3° Dosis"/>
    <s v=""/>
    <s v="0345Q007A (2 dosis Serum)"/>
    <d v="2028-03-31T00:00:00"/>
    <s v="SI"/>
    <s v=""/>
    <s v="SinReaccion"/>
    <d v="2026-03-05T00:00:00"/>
    <d v="2026-03-05T00:00:00"/>
    <d v="2026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11:26:00"/>
    <s v=""/>
    <s v=""/>
    <n v="0"/>
    <s v="Ninguno"/>
    <s v=""/>
    <s v=""/>
    <s v=""/>
    <s v="Femenina"/>
    <x v="0"/>
    <s v=""/>
  </r>
  <r>
    <n v="1468306"/>
    <n v="252665750"/>
    <n v="10"/>
    <s v="Los Lagos"/>
    <n v="10"/>
    <s v="SEREMI De Los Lagos"/>
    <n v="10301"/>
    <x v="0"/>
    <s v="23-203"/>
    <x v="2"/>
    <s v="73321379"/>
    <s v=""/>
    <s v=""/>
    <s v="JOSE"/>
    <s v="ALVARADO"/>
    <s v="ALVAREZ"/>
    <s v="Hombre"/>
    <d v="1955-08-07T00:00:00"/>
    <n v="70"/>
    <n v="8"/>
    <n v="10"/>
    <n v="700810"/>
    <x v="0"/>
    <s v="CHILE"/>
    <n v="10201"/>
    <s v="Castro"/>
    <n v="998998528"/>
    <x v="6"/>
    <s v="Única"/>
    <s v="Casos especiales"/>
    <s v="Y017610"/>
    <d v="2026-05-31T00:00:00"/>
    <s v="SI"/>
    <s v=""/>
    <s v="SinReaccion"/>
    <d v="2026-04-17T00:00:00"/>
    <d v="2026-04-1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17T00:00:00"/>
    <d v="1899-12-30T15:15:00"/>
    <s v=""/>
    <s v=""/>
    <n v="0"/>
    <s v="Ninguno"/>
    <s v=""/>
    <s v=""/>
    <s v="JOSE"/>
    <s v="Masculino"/>
    <x v="0"/>
    <s v="Inmunosupresión Farmacológica"/>
  </r>
  <r>
    <n v="1468333"/>
    <n v="248387409"/>
    <n v="10"/>
    <s v="Los Lagos"/>
    <n v="23"/>
    <s v="S.S. Osorno"/>
    <n v="10302"/>
    <x v="4"/>
    <s v="23-103"/>
    <x v="12"/>
    <s v="59386778"/>
    <s v=""/>
    <s v=""/>
    <s v="Carlos"/>
    <s v="Villar"/>
    <s v="Schade"/>
    <s v="Hombre"/>
    <d v="1947-06-08T00:00:00"/>
    <n v="78"/>
    <n v="9"/>
    <n v="10"/>
    <n v="780910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12:37:00"/>
    <s v=""/>
    <s v=""/>
    <n v="0"/>
    <s v="Ninguno"/>
    <s v=""/>
    <s v=""/>
    <s v=""/>
    <s v="Masculino"/>
    <x v="0"/>
    <s v=""/>
  </r>
  <r>
    <n v="1468403"/>
    <n v="252028362"/>
    <n v="10"/>
    <s v="Los Lagos"/>
    <n v="23"/>
    <s v="S.S. Osorno"/>
    <n v="10305"/>
    <x v="2"/>
    <s v="23-102"/>
    <x v="26"/>
    <s v="217382513"/>
    <s v=""/>
    <s v=""/>
    <s v="Ivan Adolfo"/>
    <s v="Reyes"/>
    <s v="Soto"/>
    <s v="Hombre"/>
    <d v="2004-12-26T00:00:00"/>
    <n v="21"/>
    <n v="3"/>
    <n v="18"/>
    <n v="210318"/>
    <x v="0"/>
    <s v="CHILE"/>
    <n v="10305"/>
    <s v="Río Negro"/>
    <n v="957534066"/>
    <x v="2"/>
    <s v="2° dosis"/>
    <s v="Profiláctico tetánico"/>
    <s v="2335L013D"/>
    <d v="2028-04-30T00:00:00"/>
    <s v="SI"/>
    <s v=""/>
    <s v="SinReaccion"/>
    <d v="2026-04-13T00:00:00"/>
    <d v="2026-04-13T00:00:00"/>
    <d v="2026-11-13T00:00:00"/>
    <s v="No"/>
    <s v="13848646k"/>
    <s v="Mancilla Hinostroza, Gloria"/>
    <s v="189715986"/>
    <s v="Rodríguez Sidler, Valeria"/>
    <s v="NO"/>
    <s v="RNI"/>
    <s v=""/>
    <s v=""/>
    <d v="1899-12-30T00:00:00"/>
    <s v="NO"/>
    <m/>
    <d v="2026-04-13T00:00:00"/>
    <d v="1899-12-30T18:55:00"/>
    <s v=""/>
    <s v=""/>
    <n v="0"/>
    <s v="Ninguno"/>
    <s v=""/>
    <s v=""/>
    <s v=""/>
    <s v=""/>
    <x v="1"/>
    <s v=""/>
  </r>
  <r>
    <n v="1468498"/>
    <n v="245932708"/>
    <n v="10"/>
    <s v="Los Lagos"/>
    <n v="23"/>
    <s v="S.S. Osorno"/>
    <n v="10301"/>
    <x v="0"/>
    <s v="23-301"/>
    <x v="7"/>
    <s v="99988274"/>
    <s v=""/>
    <s v=""/>
    <s v="Claudio Patricio"/>
    <s v="Huamanga"/>
    <s v="Noriega"/>
    <s v="Hombre"/>
    <d v="1967-01-19T00:00:00"/>
    <n v="59"/>
    <n v="1"/>
    <n v="5"/>
    <n v="590105"/>
    <x v="0"/>
    <s v="CHILE"/>
    <n v="10301"/>
    <s v="Osorno"/>
    <n v="41506950"/>
    <x v="13"/>
    <s v="5° Dosis"/>
    <s v="Post-Exposición"/>
    <s v="1484M155"/>
    <d v="2027-12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09:23:00"/>
    <s v=""/>
    <s v=""/>
    <n v="0"/>
    <s v="Ninguno"/>
    <s v=""/>
    <s v=""/>
    <s v=""/>
    <s v="Masculino"/>
    <x v="0"/>
    <s v=""/>
  </r>
  <r>
    <n v="1468634"/>
    <n v="245912341"/>
    <n v="10"/>
    <s v="Los Lagos"/>
    <n v="23"/>
    <s v="S.S. Osorno"/>
    <n v="10303"/>
    <x v="6"/>
    <s v="23-307"/>
    <x v="23"/>
    <s v="120499610"/>
    <s v=""/>
    <s v=""/>
    <s v="Mauricio Alejabdro"/>
    <s v="Diaz"/>
    <s v="Flores"/>
    <s v="Hombre"/>
    <d v="1968-09-19T00:00:00"/>
    <n v="57"/>
    <n v="5"/>
    <n v="4"/>
    <n v="570504"/>
    <x v="0"/>
    <s v="CHILE"/>
    <n v="10303"/>
    <s v="Purranque"/>
    <n v="984555450"/>
    <x v="2"/>
    <s v="2° dosis"/>
    <s v="Profiláctico tetánico"/>
    <s v="2335L003B"/>
    <d v="2028-01-31T00:00:00"/>
    <s v="SI"/>
    <s v=""/>
    <s v="SinReaccion"/>
    <d v="2026-02-23T00:00:00"/>
    <d v="2026-02-23T00:00:00"/>
    <d v="2026-08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09:48:00"/>
    <s v=""/>
    <s v=""/>
    <n v="0"/>
    <s v="Ninguno"/>
    <s v=""/>
    <s v=""/>
    <s v=""/>
    <s v="Masculino"/>
    <x v="0"/>
    <s v=""/>
  </r>
  <r>
    <n v="1468672"/>
    <n v="249023756"/>
    <n v="10"/>
    <s v="Los Lagos"/>
    <n v="23"/>
    <s v="S.S. Osorno"/>
    <n v="10301"/>
    <x v="0"/>
    <s v="23-301"/>
    <x v="7"/>
    <s v="287715234"/>
    <s v=""/>
    <s v=""/>
    <s v="MÁXIMO CRISTIANO"/>
    <s v="HERRERA"/>
    <s v="ASENJO"/>
    <s v="Hombre"/>
    <d v="2025-03-21T00:00:00"/>
    <n v="1"/>
    <n v="0"/>
    <n v="2"/>
    <n v="10002"/>
    <x v="0"/>
    <s v="CHILE"/>
    <n v="10301"/>
    <s v="Osorno"/>
    <n v="996380249"/>
    <x v="15"/>
    <s v="Única"/>
    <s v="Programática"/>
    <s v="U8644AB"/>
    <d v="2028-08-25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8:09:00"/>
    <s v="NO"/>
    <m/>
    <d v="2026-03-23T00:00:00"/>
    <d v="1899-12-30T11:38:00"/>
    <s v=""/>
    <s v=""/>
    <n v="37"/>
    <s v="Ninguno"/>
    <s v=""/>
    <s v=""/>
    <s v=""/>
    <s v="Masculino"/>
    <x v="0"/>
    <s v=""/>
  </r>
  <r>
    <n v="1468673"/>
    <n v="249023839"/>
    <n v="10"/>
    <s v="Los Lagos"/>
    <m/>
    <s v="SEREMI De Los Lagos"/>
    <n v="10301"/>
    <x v="0"/>
    <s v="23-203"/>
    <x v="2"/>
    <s v="285356717"/>
    <s v=""/>
    <s v=""/>
    <s v="AGATHA ISABELLA"/>
    <s v="PAVEZ"/>
    <s v="CASTER"/>
    <s v="Mujer"/>
    <d v="2024-09-11T00:00:00"/>
    <n v="1"/>
    <n v="6"/>
    <n v="12"/>
    <n v="10612"/>
    <x v="0"/>
    <s v="CHILE"/>
    <n v="10301"/>
    <s v="Osorno"/>
    <n v="992778562"/>
    <x v="7"/>
    <s v="1er refuerzo"/>
    <s v="Vacunación Programática"/>
    <s v="X3C751V"/>
    <d v="2027-01-31T00:00:00"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38:00"/>
    <s v=""/>
    <s v=""/>
    <n v="38"/>
    <s v="Ninguno"/>
    <s v=""/>
    <s v=""/>
    <s v=""/>
    <s v="Femenina"/>
    <x v="0"/>
    <s v=""/>
  </r>
  <r>
    <n v="1468827"/>
    <n v="250211493"/>
    <n v="10"/>
    <s v="Los Lagos"/>
    <n v="23"/>
    <s v="S.S. Osorno"/>
    <n v="10303"/>
    <x v="6"/>
    <s v="23-307"/>
    <x v="23"/>
    <s v="106100942"/>
    <s v=""/>
    <s v=""/>
    <s v="MAGALY"/>
    <s v="GALLARDO"/>
    <s v="salazar"/>
    <s v="Mujer"/>
    <d v="1963-06-14T00:00:00"/>
    <n v="62"/>
    <n v="9"/>
    <n v="16"/>
    <n v="620916"/>
    <x v="0"/>
    <s v="CHILE"/>
    <n v="10303"/>
    <s v="Purranque"/>
    <n v="984707097"/>
    <x v="2"/>
    <s v="2° dosis"/>
    <s v="Profiláctico tetánico"/>
    <s v="2335L013D"/>
    <d v="2028-04-30T00:00:00"/>
    <s v="SI"/>
    <s v=""/>
    <s v="SinReaccion"/>
    <d v="2026-03-30T00:00:00"/>
    <d v="2026-03-30T00:00:00"/>
    <d v="2026-09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4:56:00"/>
    <s v=""/>
    <s v=""/>
    <n v="0"/>
    <s v="Ninguno"/>
    <s v=""/>
    <s v=""/>
    <s v=""/>
    <s v="Femenina"/>
    <x v="0"/>
    <s v=""/>
  </r>
  <r>
    <n v="1468895"/>
    <n v="250415500"/>
    <n v="10"/>
    <s v="Los Lagos"/>
    <n v="23"/>
    <s v="S.S. Osorno"/>
    <n v="10305"/>
    <x v="2"/>
    <s v="23-309"/>
    <x v="4"/>
    <s v="28772909K"/>
    <s v=""/>
    <s v=""/>
    <s v="SOFÍA ANTONELLA"/>
    <s v="CÁRDENAS"/>
    <s v="BELLO"/>
    <s v="Mujer"/>
    <d v="2025-03-23T00:00:00"/>
    <n v="1"/>
    <n v="0"/>
    <n v="8"/>
    <n v="10008"/>
    <x v="0"/>
    <s v="CHILE"/>
    <n v="10305"/>
    <s v="Río Negro"/>
    <n v="984995430"/>
    <x v="1"/>
    <s v="1ra dosis (programática)"/>
    <s v="Vacunación Programática"/>
    <s v="0134AB036"/>
    <d v="2027-10-31T00:00:00"/>
    <s v="SI"/>
    <s v=""/>
    <s v="SinReaccion"/>
    <d v="2026-03-31T00:00:00"/>
    <d v="2026-03-31T00:00:00"/>
    <d v="2028-03-23T00:00:00"/>
    <s v="No"/>
    <s v="196776214"/>
    <s v="PAREDES , KARINA"/>
    <s v="185775224"/>
    <s v="Manqui  Pailalef, Gladys"/>
    <s v="NO"/>
    <s v="RNI"/>
    <s v=""/>
    <s v=""/>
    <d v="1899-12-30T15:59:00"/>
    <s v="NO"/>
    <m/>
    <d v="2026-03-31T00:00:00"/>
    <d v="1899-12-30T16:20:00"/>
    <s v=""/>
    <s v=""/>
    <n v="38"/>
    <s v="Ninguno"/>
    <s v=""/>
    <s v=""/>
    <s v=""/>
    <s v="Femenina"/>
    <x v="0"/>
    <s v=""/>
  </r>
  <r>
    <n v="1468899"/>
    <n v="246588074"/>
    <n v="10"/>
    <s v="Los Lagos"/>
    <n v="23"/>
    <s v="S.S. Osorno"/>
    <n v="10306"/>
    <x v="3"/>
    <s v="23-312"/>
    <x v="15"/>
    <s v="285251931"/>
    <s v=""/>
    <s v=""/>
    <s v="IVKA DEL CARMEN"/>
    <s v="CORTÉS"/>
    <s v="VALDERAS"/>
    <s v="Mujer"/>
    <d v="2024-08-29T00:00:00"/>
    <n v="1"/>
    <n v="6"/>
    <n v="4"/>
    <n v="10604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5T00:00:00"/>
    <d v="1899-12-30T13:06:00"/>
    <s v=""/>
    <s v=""/>
    <n v="36"/>
    <s v="Ninguno"/>
    <s v=""/>
    <s v=""/>
    <s v=""/>
    <s v="Femenina"/>
    <x v="0"/>
    <s v=""/>
  </r>
  <r>
    <n v="1468900"/>
    <n v="246588075"/>
    <n v="10"/>
    <s v="Los Lagos"/>
    <n v="23"/>
    <s v="S.S. Osorno"/>
    <n v="10306"/>
    <x v="3"/>
    <s v="23-312"/>
    <x v="15"/>
    <s v="285251931"/>
    <s v=""/>
    <s v=""/>
    <s v="IVKA DEL CARMEN"/>
    <s v="CORTÉS"/>
    <s v="VALDERAS"/>
    <s v="Mujer"/>
    <d v="2024-08-29T00:00:00"/>
    <n v="1"/>
    <n v="6"/>
    <n v="4"/>
    <n v="10604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3-05T00:00:00"/>
    <d v="2026-03-0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5T00:00:00"/>
    <d v="1899-12-30T13:06:00"/>
    <s v=""/>
    <s v=""/>
    <n v="36"/>
    <s v="Ninguno"/>
    <s v=""/>
    <s v=""/>
    <s v=""/>
    <s v="Femenina"/>
    <x v="0"/>
    <s v=""/>
  </r>
  <r>
    <n v="1468912"/>
    <n v="245909844"/>
    <n v="10"/>
    <s v="Los Lagos"/>
    <n v="23"/>
    <s v="S.S. Osorno"/>
    <n v="10301"/>
    <x v="0"/>
    <s v="23-800"/>
    <x v="3"/>
    <s v="106416222"/>
    <s v=""/>
    <s v=""/>
    <s v="Jose Manuel"/>
    <s v="Sotomayor"/>
    <s v="Delgado"/>
    <s v="Mujer"/>
    <d v="1966-10-07T00:00:00"/>
    <n v="59"/>
    <n v="4"/>
    <n v="15"/>
    <n v="590415"/>
    <x v="0"/>
    <s v="CHILE"/>
    <n v="10301"/>
    <s v="Osorno"/>
    <n v="922023102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22T00:00:00"/>
    <d v="1899-12-30T21:54:00"/>
    <s v=""/>
    <s v=""/>
    <n v="0"/>
    <s v="Ninguno"/>
    <s v=""/>
    <s v=""/>
    <s v=""/>
    <s v="Masculino"/>
    <x v="0"/>
    <s v=""/>
  </r>
  <r>
    <n v="1468937"/>
    <n v="249611271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4"/>
    <n v="9"/>
    <n v="409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17:29:00"/>
    <s v="NO"/>
    <d v="2026-03-26T00:00:00"/>
    <d v="2026-03-26T00:00:00"/>
    <d v="1899-12-30T09:58:00"/>
    <s v=""/>
    <s v=""/>
    <n v="38"/>
    <s v="Ninguno"/>
    <s v=""/>
    <s v=""/>
    <s v=""/>
    <s v="Masculino"/>
    <x v="0"/>
    <s v=""/>
  </r>
  <r>
    <n v="1469176"/>
    <n v="245916241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4"/>
    <n v="6"/>
    <n v="406"/>
    <x v="0"/>
    <s v="CHILE"/>
    <n v="10301"/>
    <s v="Osorno"/>
    <m/>
    <x v="9"/>
    <s v="2° dosis"/>
    <s v="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3:22:00"/>
    <s v="NO"/>
    <m/>
    <d v="2026-02-23T00:00:00"/>
    <d v="1899-12-30T11:10:00"/>
    <s v=""/>
    <s v=""/>
    <n v="39"/>
    <s v="Ninguno"/>
    <s v=""/>
    <s v=""/>
    <s v="AURORA"/>
    <s v="Femenina"/>
    <x v="0"/>
    <s v=""/>
  </r>
  <r>
    <n v="1469188"/>
    <n v="245913599"/>
    <n v="10"/>
    <s v="Los Lagos"/>
    <n v="23"/>
    <s v="S.S. Osorno"/>
    <n v="10301"/>
    <x v="0"/>
    <s v="23-301"/>
    <x v="7"/>
    <s v="218643787"/>
    <s v=""/>
    <s v=""/>
    <s v="MARIA MERCEDES"/>
    <s v="SEPULVEDA"/>
    <s v="MOÑI"/>
    <s v="Mujer"/>
    <d v="2005-06-17T00:00:00"/>
    <n v="20"/>
    <n v="8"/>
    <n v="6"/>
    <n v="200806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19:00"/>
    <s v=""/>
    <s v=""/>
    <n v="0"/>
    <s v="Ninguno"/>
    <s v=""/>
    <s v=""/>
    <s v=""/>
    <s v="Femenina"/>
    <x v="0"/>
    <s v="Otras Prioridades"/>
  </r>
  <r>
    <n v="1469189"/>
    <n v="245913676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5"/>
    <n v="70005"/>
    <x v="0"/>
    <s v="CHILE"/>
    <n v="10301"/>
    <s v="Osorno"/>
    <m/>
    <x v="1"/>
    <s v="1ra dosis (programática)"/>
    <s v="Otros cursos dosis pendientes"/>
    <s v="0135N050A"/>
    <d v="2027-08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0:21:00"/>
    <s v=""/>
    <s v=""/>
    <n v="0"/>
    <s v="Ninguno"/>
    <s v=""/>
    <s v=""/>
    <s v=""/>
    <s v="Masculino"/>
    <x v="0"/>
    <s v=""/>
  </r>
  <r>
    <n v="1469223"/>
    <n v="250840262"/>
    <n v="10"/>
    <s v="Los Lagos"/>
    <n v="23"/>
    <s v="S.S. Osorno"/>
    <n v="10301"/>
    <x v="0"/>
    <s v="23-100"/>
    <x v="0"/>
    <s v="168324332"/>
    <s v=""/>
    <s v=""/>
    <s v="Pamela Yanett"/>
    <s v="Montecinos"/>
    <s v="Rocha"/>
    <s v="Mujer"/>
    <d v="1988-09-15T00:00:00"/>
    <n v="37"/>
    <n v="6"/>
    <n v="22"/>
    <n v="370622"/>
    <x v="0"/>
    <s v="CHILE"/>
    <n v="10301"/>
    <s v="Osorno"/>
    <n v="977015203"/>
    <x v="29"/>
    <s v="2° dosis"/>
    <s v="Casos especiales"/>
    <s v="Y004457"/>
    <d v="2026-04-11T00:00:00"/>
    <s v="SI"/>
    <s v=""/>
    <s v="SinReaccion"/>
    <d v="2026-04-06T00:00:00"/>
    <d v="2026-04-06T00:00:00"/>
    <d v="2026-08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08:59:00"/>
    <s v=""/>
    <s v=""/>
    <n v="0"/>
    <s v="Ninguno"/>
    <s v=""/>
    <s v=""/>
    <s v=""/>
    <s v="Femenina"/>
    <x v="0"/>
    <s v="Patología Cérvico Uterina"/>
  </r>
  <r>
    <n v="1469286"/>
    <n v="248944383"/>
    <n v="10"/>
    <s v="Los Lagos"/>
    <n v="23"/>
    <s v="S.S. Osorno"/>
    <n v="10301"/>
    <x v="0"/>
    <s v="23-310"/>
    <x v="8"/>
    <s v="195377030"/>
    <s v=""/>
    <s v=""/>
    <s v="Norma"/>
    <s v="Yefi"/>
    <s v="Yefi"/>
    <s v="Mujer"/>
    <d v="1997-10-19T00:00:00"/>
    <n v="28"/>
    <n v="5"/>
    <n v="4"/>
    <n v="280504"/>
    <x v="0"/>
    <s v="CHILE"/>
    <n v="10301"/>
    <s v="Osorno"/>
    <m/>
    <x v="13"/>
    <s v="4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08:56:00"/>
    <s v=""/>
    <s v=""/>
    <n v="0"/>
    <s v="Ninguno"/>
    <s v=""/>
    <s v=""/>
    <s v=""/>
    <s v=""/>
    <x v="1"/>
    <s v=""/>
  </r>
  <r>
    <n v="1469288"/>
    <n v="245358552"/>
    <n v="10"/>
    <s v="Los Lagos"/>
    <m/>
    <s v="SEREMI De Los Lagos"/>
    <n v="10301"/>
    <x v="0"/>
    <s v="23-203"/>
    <x v="2"/>
    <s v="286141897"/>
    <s v=""/>
    <s v=""/>
    <s v="MARTINA ANTONIA"/>
    <s v="FERNÁNDEZ"/>
    <s v="DELGADO"/>
    <s v="Mujer"/>
    <d v="2024-11-27T00:00:00"/>
    <n v="1"/>
    <n v="1"/>
    <n v="18"/>
    <n v="10118"/>
    <x v="0"/>
    <s v="CHILE"/>
    <n v="10301"/>
    <s v="Osorno"/>
    <n v="939144866"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8-01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09:30:00"/>
    <s v=""/>
    <s v=""/>
    <n v="38"/>
    <s v="Ninguno"/>
    <s v=""/>
    <s v=""/>
    <s v=""/>
    <s v="Femenina"/>
    <x v="0"/>
    <s v=""/>
  </r>
  <r>
    <n v="1469291"/>
    <n v="245506775"/>
    <n v="10"/>
    <s v="Los Lagos"/>
    <n v="23"/>
    <s v="S.S. Osorno"/>
    <n v="10301"/>
    <x v="0"/>
    <s v="23-100"/>
    <x v="0"/>
    <s v="291560962"/>
    <s v=""/>
    <s v=""/>
    <s v="JUAN DAVID"/>
    <s v="ÁGUILA"/>
    <s v="VARGAS"/>
    <s v="Hombre"/>
    <d v="2026-01-15T00:00:00"/>
    <n v="0"/>
    <n v="0"/>
    <n v="6"/>
    <n v="6"/>
    <x v="0"/>
    <s v="CHILE"/>
    <n v="10105"/>
    <s v="Frutillar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167813313"/>
    <s v="SI"/>
    <d v="1899-12-30T09:53:00"/>
    <s v="NO"/>
    <m/>
    <d v="2026-01-23T00:00:00"/>
    <d v="1899-12-30T07:42:00"/>
    <s v=""/>
    <s v=""/>
    <n v="34"/>
    <s v="Ninguno"/>
    <s v=""/>
    <s v=""/>
    <s v=""/>
    <s v="Masculino"/>
    <x v="0"/>
    <s v=""/>
  </r>
  <r>
    <n v="1469308"/>
    <n v="246104726"/>
    <n v="10"/>
    <s v="Los Lagos"/>
    <n v="23"/>
    <s v="S.S. Osorno"/>
    <n v="10305"/>
    <x v="2"/>
    <s v="23-709"/>
    <x v="40"/>
    <s v="88751833"/>
    <s v=""/>
    <s v=""/>
    <s v="Jorge Ivan"/>
    <s v="Carrillanca"/>
    <s v="Jaramillo"/>
    <s v="Hombre"/>
    <d v="1961-08-16T00:00:00"/>
    <n v="64"/>
    <n v="6"/>
    <n v="14"/>
    <n v="640614"/>
    <x v="0"/>
    <s v="CHILE"/>
    <n v="10305"/>
    <s v="Río Negro"/>
    <n v="979409441"/>
    <x v="2"/>
    <s v="2° dosis"/>
    <s v="Profiláctico tetánico"/>
    <s v="2335L003B"/>
    <d v="2028-01-31T00:00:00"/>
    <s v="SI"/>
    <s v=""/>
    <s v="SinReaccion"/>
    <d v="2026-03-02T00:00:00"/>
    <d v="2026-03-02T00:00:00"/>
    <d v="2026-08-15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02T00:00:00"/>
    <d v="1899-12-30T14:28:00"/>
    <s v=""/>
    <s v=""/>
    <n v="0"/>
    <s v="Ninguno"/>
    <s v=""/>
    <s v=""/>
    <s v=""/>
    <s v="Masculino"/>
    <x v="2"/>
    <s v=""/>
  </r>
  <r>
    <n v="1469328"/>
    <n v="251377882"/>
    <n v="10"/>
    <s v="Los Lagos"/>
    <n v="23"/>
    <s v="S.S. Osorno"/>
    <n v="10301"/>
    <x v="0"/>
    <s v="23-300"/>
    <x v="10"/>
    <s v="287683618"/>
    <s v=""/>
    <s v=""/>
    <s v="FACUNDO VALENTÍN"/>
    <s v="AGUILAR"/>
    <s v="SANDOVAL"/>
    <s v="Hombre"/>
    <d v="2025-03-18T00:00:00"/>
    <n v="1"/>
    <n v="0"/>
    <n v="21"/>
    <n v="10021"/>
    <x v="0"/>
    <s v="CHILE"/>
    <n v="10301"/>
    <s v="Osorno"/>
    <n v="94506300"/>
    <x v="14"/>
    <s v="1er refuerzo, 12 meses"/>
    <s v="Vacunación programática"/>
    <s v="LD4143"/>
    <d v="2026-10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17:29:00"/>
    <s v="NO"/>
    <m/>
    <d v="2026-04-08T00:00:00"/>
    <d v="1899-12-30T14:38:00"/>
    <s v=""/>
    <s v=""/>
    <n v="38"/>
    <s v="Ninguno"/>
    <s v=""/>
    <s v=""/>
    <s v=""/>
    <s v="Masculino"/>
    <x v="0"/>
    <s v=""/>
  </r>
  <r>
    <n v="1469350"/>
    <n v="252180196"/>
    <n v="10"/>
    <s v="Los Lagos"/>
    <n v="23"/>
    <s v="S.S. Osorno"/>
    <n v="10301"/>
    <x v="0"/>
    <s v="23-301"/>
    <x v="7"/>
    <s v="96526121"/>
    <s v=""/>
    <s v=""/>
    <s v="Albina Ines"/>
    <s v="Sierpe"/>
    <s v="Perez"/>
    <s v="Mujer"/>
    <d v="1961-03-07T00:00:00"/>
    <n v="65"/>
    <n v="1"/>
    <n v="7"/>
    <n v="650107"/>
    <x v="0"/>
    <s v="CHILE"/>
    <n v="10301"/>
    <s v="Osorno"/>
    <n v="2237501"/>
    <x v="6"/>
    <s v="Única"/>
    <s v="65 años"/>
    <s v="Y017610"/>
    <d v="2026-05-31T00:00:00"/>
    <s v="SI"/>
    <s v=""/>
    <s v="SinReaccion"/>
    <d v="2026-04-14T00:00:00"/>
    <d v="2026-04-14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4T00:00:00"/>
    <d v="1899-12-30T15:44:00"/>
    <s v=""/>
    <s v=""/>
    <n v="0"/>
    <s v="Ninguno"/>
    <s v=""/>
    <s v=""/>
    <s v=""/>
    <s v="Femenina"/>
    <x v="0"/>
    <s v=""/>
  </r>
  <r>
    <n v="1469352"/>
    <n v="245977759"/>
    <n v="10"/>
    <s v="Los Lagos"/>
    <n v="23"/>
    <s v="S.S. Osorno"/>
    <n v="10305"/>
    <x v="2"/>
    <s v="23-102"/>
    <x v="26"/>
    <s v="198620807"/>
    <s v=""/>
    <s v=""/>
    <s v="Ignacio Andres"/>
    <s v="Perez"/>
    <s v="Mansilla"/>
    <s v="Hombre"/>
    <d v="1998-02-03T00:00:00"/>
    <n v="28"/>
    <n v="0"/>
    <n v="23"/>
    <n v="280023"/>
    <x v="0"/>
    <s v="CHILE"/>
    <n v="10305"/>
    <s v="Río Negro"/>
    <n v="949075284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Jacqueline"/>
    <s v="acle antiguay, jaqueline"/>
    <s v="205236961"/>
    <s v="AGUILAR TORRES, POLA YAMILET"/>
    <s v="NO"/>
    <s v="RNI"/>
    <s v=""/>
    <s v=""/>
    <d v="1899-12-30T00:00:00"/>
    <s v="NO"/>
    <m/>
    <d v="2026-02-26T00:00:00"/>
    <d v="1899-12-30T14:07:00"/>
    <s v=""/>
    <s v=""/>
    <n v="0"/>
    <s v="Ninguno"/>
    <s v=""/>
    <s v=""/>
    <s v=""/>
    <s v="Masculino"/>
    <x v="0"/>
    <s v=""/>
  </r>
  <r>
    <n v="1469382"/>
    <n v="247072190"/>
    <n v="10"/>
    <s v="Los Lagos"/>
    <m/>
    <s v="SEREMI De Los Lagos"/>
    <n v="10301"/>
    <x v="0"/>
    <s v="23-203"/>
    <x v="2"/>
    <s v="283819760"/>
    <s v=""/>
    <s v=""/>
    <s v="LAURA ISIDORA"/>
    <s v="MOLINA"/>
    <s v="BAEZ"/>
    <s v="Mujer"/>
    <d v="2024-03-18T00:00:00"/>
    <n v="1"/>
    <n v="11"/>
    <n v="16"/>
    <n v="1111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6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7:58:00"/>
    <s v=""/>
    <s v=""/>
    <n v="39"/>
    <s v="Ninguno"/>
    <s v=""/>
    <s v=""/>
    <s v=""/>
    <s v="Femenina"/>
    <x v="0"/>
    <s v=""/>
  </r>
  <r>
    <n v="1469402"/>
    <n v="251566957"/>
    <n v="10"/>
    <s v="Los Lagos"/>
    <n v="23"/>
    <s v="S.S. Osorno"/>
    <n v="10301"/>
    <x v="0"/>
    <s v="23-306"/>
    <x v="9"/>
    <s v="90900382"/>
    <s v=""/>
    <s v=""/>
    <s v="JORGE RAFAEL"/>
    <s v="CARDENAS"/>
    <s v="SALDIVIA"/>
    <s v="Hombre"/>
    <d v="1960-06-11T00:00:00"/>
    <n v="65"/>
    <n v="9"/>
    <n v="29"/>
    <n v="650929"/>
    <x v="0"/>
    <s v="CHILE"/>
    <n v="10301"/>
    <s v="Osorno"/>
    <n v="988694507"/>
    <x v="6"/>
    <s v="Única"/>
    <s v="65 años"/>
    <s v="Y017610"/>
    <d v="2026-05-31T00:00:00"/>
    <s v="SI"/>
    <s v=""/>
    <s v="SinReaccion"/>
    <d v="2026-04-09T00:00:00"/>
    <d v="2026-04-09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9T00:00:00"/>
    <d v="1899-12-30T14:32:00"/>
    <s v=""/>
    <s v=""/>
    <n v="0"/>
    <s v="Ninguno"/>
    <s v=""/>
    <s v=""/>
    <s v=""/>
    <s v="Masculino"/>
    <x v="0"/>
    <s v=""/>
  </r>
  <r>
    <n v="1469547"/>
    <n v="250840716"/>
    <n v="10"/>
    <s v="Los Lagos"/>
    <n v="23"/>
    <s v="S.S. Osorno"/>
    <n v="10301"/>
    <x v="0"/>
    <s v="23-310"/>
    <x v="8"/>
    <s v="97346089"/>
    <s v=""/>
    <s v=""/>
    <s v="Jose Claudio"/>
    <s v="Soto"/>
    <s v="Catalan"/>
    <s v="Hombre"/>
    <d v="1963-01-02T00:00:00"/>
    <n v="63"/>
    <n v="3"/>
    <n v="4"/>
    <n v="630304"/>
    <x v="0"/>
    <s v="CHILE"/>
    <n v="10301"/>
    <s v="Osorno"/>
    <n v="984369156"/>
    <x v="13"/>
    <s v="1° Dosis"/>
    <s v="Post-Exposición"/>
    <s v="1485O043"/>
    <d v="2028-03-28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09:02:00"/>
    <s v=""/>
    <s v=""/>
    <n v="0"/>
    <s v="Ninguno"/>
    <s v=""/>
    <s v=""/>
    <s v=""/>
    <s v="Masculino"/>
    <x v="0"/>
    <s v=""/>
  </r>
  <r>
    <n v="1469640"/>
    <n v="253228804"/>
    <n v="10"/>
    <s v="Los Lagos"/>
    <n v="23"/>
    <s v="S.S. Osorno"/>
    <n v="10305"/>
    <x v="2"/>
    <s v="23-309"/>
    <x v="4"/>
    <s v="91191091"/>
    <s v=""/>
    <s v=""/>
    <s v="Sonia Del Carmen"/>
    <s v="Vidal"/>
    <s v="Rosas"/>
    <s v="Mujer"/>
    <d v="1961-12-13T00:00:00"/>
    <n v="64"/>
    <n v="4"/>
    <n v="10"/>
    <n v="640410"/>
    <x v="0"/>
    <s v="CHILE"/>
    <n v="10305"/>
    <s v="Río Negro"/>
    <n v="985626714"/>
    <x v="6"/>
    <s v="Única"/>
    <s v="65 años"/>
    <s v="Y017610"/>
    <d v="2026-05-31T00:00:00"/>
    <s v="SI"/>
    <s v=""/>
    <s v="SinReaccion"/>
    <d v="2026-04-23T00:00:00"/>
    <d v="2026-04-23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3T00:00:00"/>
    <d v="1899-12-30T11:44:00"/>
    <s v=""/>
    <s v=""/>
    <n v="0"/>
    <s v="Ninguno"/>
    <s v=""/>
    <s v=""/>
    <s v=""/>
    <s v="Femenina"/>
    <x v="2"/>
    <s v=""/>
  </r>
  <r>
    <n v="1469681"/>
    <n v="248663930"/>
    <n v="10"/>
    <s v="Los Lagos"/>
    <n v="23"/>
    <s v="S.S. Osorno"/>
    <n v="10301"/>
    <x v="0"/>
    <s v="23-310"/>
    <x v="8"/>
    <s v="285334608"/>
    <s v=""/>
    <s v=""/>
    <s v="AYELEN ALICIA"/>
    <s v="DÍAZ"/>
    <s v="GONZÁLEZ"/>
    <s v="Mujer"/>
    <d v="2024-09-08T00:00:00"/>
    <n v="1"/>
    <n v="6"/>
    <n v="11"/>
    <n v="10611"/>
    <x v="0"/>
    <s v="CHILE"/>
    <n v="10301"/>
    <s v="Osorno"/>
    <n v="989109454"/>
    <x v="4"/>
    <s v="1° Dosis"/>
    <s v="Vacuna programática"/>
    <s v="Z006410"/>
    <d v="2026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5:54:00"/>
    <s v=""/>
    <s v=""/>
    <n v="38"/>
    <s v="Ninguno"/>
    <s v=""/>
    <s v=""/>
    <s v=""/>
    <s v="Femenina"/>
    <x v="0"/>
    <s v=""/>
  </r>
  <r>
    <n v="1469782"/>
    <n v="245597935"/>
    <n v="10"/>
    <s v="Los Lagos"/>
    <n v="23"/>
    <s v="S.S. Osorno"/>
    <n v="10304"/>
    <x v="1"/>
    <s v="23-304"/>
    <x v="1"/>
    <s v="284788761"/>
    <s v=""/>
    <s v=""/>
    <s v="NEFERTARI YUTHNET"/>
    <s v="LÓPEZ"/>
    <s v="FIGUEROA"/>
    <s v="Mujer"/>
    <d v="2024-07-03T00:00:00"/>
    <n v="1"/>
    <n v="6"/>
    <n v="26"/>
    <n v="10626"/>
    <x v="0"/>
    <s v="CHILE"/>
    <n v="15201"/>
    <s v="Putre"/>
    <n v="994934887"/>
    <x v="18"/>
    <s v="Refuerzo"/>
    <s v="Programatica"/>
    <s v="ABXF21AA"/>
    <d v="2028-06-30T00:00:00"/>
    <s v="SI"/>
    <s v=""/>
    <s v="SinReaccion"/>
    <d v="2026-01-29T00:00:00"/>
    <d v="2026-01-2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1:13:00"/>
    <s v=""/>
    <s v=""/>
    <n v="36"/>
    <s v="Ninguno"/>
    <s v=""/>
    <s v=""/>
    <s v=""/>
    <s v="Femenina"/>
    <x v="0"/>
    <s v=""/>
  </r>
  <r>
    <n v="1469872"/>
    <n v="246105848"/>
    <n v="10"/>
    <s v="Los Lagos"/>
    <m/>
    <s v="SEREMI De Los Lagos"/>
    <n v="10301"/>
    <x v="0"/>
    <s v="23-203"/>
    <x v="2"/>
    <s v="292033575"/>
    <s v=""/>
    <s v=""/>
    <s v="LEONOR ISABEL"/>
    <s v="PEZOA"/>
    <s v="PÉREZ"/>
    <s v="Mujer"/>
    <d v="2026-03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2T00:00:00"/>
    <d v="2026-03-02T00:00:00"/>
    <m/>
    <s v="Si"/>
    <s v="211539631"/>
    <s v="Mendoza , Dennis"/>
    <s v="211539631"/>
    <s v="Mendoza , Dennis"/>
    <s v="NO"/>
    <s v="RNI"/>
    <s v="174556423"/>
    <s v="SI"/>
    <d v="1899-12-30T13:43:00"/>
    <s v="NO"/>
    <m/>
    <d v="2026-03-02T00:00:00"/>
    <d v="1899-12-30T14:33:00"/>
    <s v=""/>
    <s v=""/>
    <n v="39"/>
    <s v="Primeras 24 horas"/>
    <s v=""/>
    <s v=""/>
    <s v=""/>
    <s v=""/>
    <x v="0"/>
    <s v=""/>
  </r>
  <r>
    <n v="1469967"/>
    <n v="252091624"/>
    <n v="10"/>
    <s v="Los Lagos"/>
    <n v="23"/>
    <s v="S.S. Osorno"/>
    <n v="10307"/>
    <x v="5"/>
    <s v="23-305"/>
    <x v="17"/>
    <s v="119215951"/>
    <s v=""/>
    <s v=""/>
    <s v="Heber Elías"/>
    <s v="Quichel"/>
    <s v="Igor"/>
    <s v="Hombre"/>
    <d v="1971-12-30T00:00:00"/>
    <n v="54"/>
    <n v="3"/>
    <n v="15"/>
    <n v="540315"/>
    <x v="0"/>
    <s v="CHILE"/>
    <n v="10307"/>
    <s v="San Pablo"/>
    <n v="936199570"/>
    <x v="2"/>
    <s v="2° dosis"/>
    <s v="Profiláctico tetánico"/>
    <s v="2335L030A"/>
    <d v="2028-09-30T00:00:00"/>
    <s v="SI"/>
    <s v=""/>
    <s v="SinReaccion"/>
    <d v="2026-04-14T00:00:00"/>
    <d v="2026-04-14T00:00:00"/>
    <d v="2026-10-14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14T00:00:00"/>
    <d v="1899-12-30T11:14:00"/>
    <s v=""/>
    <s v=""/>
    <n v="0"/>
    <s v="Ninguno"/>
    <s v=""/>
    <s v=""/>
    <s v=""/>
    <s v="Masculino"/>
    <x v="0"/>
    <s v=""/>
  </r>
  <r>
    <n v="1470001"/>
    <n v="247977317"/>
    <n v="10"/>
    <s v="Los Lagos"/>
    <n v="23"/>
    <s v="S.S. Osorno"/>
    <n v="10306"/>
    <x v="3"/>
    <s v="23-312"/>
    <x v="15"/>
    <s v="291456057"/>
    <s v=""/>
    <s v=""/>
    <s v="ANGEL DAVID"/>
    <s v="NEIPÁN"/>
    <s v="NAGUIL"/>
    <s v="Hombre"/>
    <d v="2026-01-03T00:00:00"/>
    <n v="0"/>
    <n v="2"/>
    <n v="13"/>
    <n v="213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2:25:00"/>
    <s v="NO"/>
    <m/>
    <d v="2026-03-16T00:00:00"/>
    <d v="1899-12-30T12:35:00"/>
    <s v=""/>
    <s v=""/>
    <n v="38"/>
    <s v="Ninguno"/>
    <s v=""/>
    <s v=""/>
    <s v=""/>
    <s v="Masculino"/>
    <x v="0"/>
    <s v=""/>
  </r>
  <r>
    <n v="1470117"/>
    <n v="252073294"/>
    <n v="10"/>
    <s v="Los Lagos"/>
    <n v="23"/>
    <s v="S.S. Osorno"/>
    <n v="10301"/>
    <x v="0"/>
    <s v="23-300"/>
    <x v="10"/>
    <s v="152952856"/>
    <s v=""/>
    <s v=""/>
    <s v="Erica Patricia"/>
    <s v="Rauque"/>
    <s v="Cofian"/>
    <s v="Mujer"/>
    <d v="1975-06-28T00:00:00"/>
    <n v="50"/>
    <n v="9"/>
    <n v="17"/>
    <n v="500917"/>
    <x v="0"/>
    <s v="CHILE"/>
    <n v="10301"/>
    <s v="Osorno"/>
    <n v="942825882"/>
    <x v="13"/>
    <s v="4° Dosis"/>
    <s v="Post-Exposición"/>
    <s v="1485O043"/>
    <d v="2028-03-28T00:00:00"/>
    <s v="SI"/>
    <s v=""/>
    <s v="SinReaccion"/>
    <d v="2026-04-14T00:00:00"/>
    <d v="2026-04-14T00:00:00"/>
    <d v="2026-04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4T00:00:00"/>
    <d v="1899-12-30T10:39:00"/>
    <s v=""/>
    <s v=""/>
    <n v="0"/>
    <s v="Ninguno"/>
    <s v=""/>
    <s v=""/>
    <s v=""/>
    <s v="Femenina"/>
    <x v="2"/>
    <s v=""/>
  </r>
  <r>
    <n v="1470232"/>
    <n v="248012388"/>
    <n v="10"/>
    <s v="Los Lagos"/>
    <n v="23"/>
    <s v="S.S. Osorno"/>
    <n v="10301"/>
    <x v="0"/>
    <s v="23-306"/>
    <x v="9"/>
    <s v="291559778"/>
    <s v=""/>
    <s v=""/>
    <s v="IGNACIA LISSETT"/>
    <s v="JARAMILLO"/>
    <s v="VERA"/>
    <s v="Mujer"/>
    <d v="2026-01-14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18:14:00"/>
    <s v="NO"/>
    <m/>
    <d v="2026-03-16T00:00:00"/>
    <d v="1899-12-30T14:43:00"/>
    <s v=""/>
    <s v=""/>
    <n v="39"/>
    <s v="Ninguno"/>
    <s v=""/>
    <s v=""/>
    <s v=""/>
    <s v="Femenina"/>
    <x v="0"/>
    <s v=""/>
  </r>
  <r>
    <n v="1470443"/>
    <n v="245748250"/>
    <n v="10"/>
    <s v="Los Lagos"/>
    <n v="23"/>
    <s v="S.S. Osorno"/>
    <n v="10301"/>
    <x v="0"/>
    <s v="23-302"/>
    <x v="16"/>
    <s v="289728686"/>
    <s v=""/>
    <s v=""/>
    <s v="VICTORIA MONSERRATT"/>
    <s v="CÁRDENAS"/>
    <s v="VILLARROEL"/>
    <s v="Mujer"/>
    <d v="2025-08-09T00:00:00"/>
    <n v="0"/>
    <n v="6"/>
    <n v="1"/>
    <n v="601"/>
    <x v="0"/>
    <s v="CHILE"/>
    <n v="10301"/>
    <s v="Osorno"/>
    <n v="963552854"/>
    <x v="7"/>
    <s v="3° Dosis"/>
    <s v="Vacunación Programática"/>
    <s v="X3C751V"/>
    <d v="2027-01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0T00:00:00"/>
    <d v="1899-12-30T11:14:00"/>
    <s v=""/>
    <s v=""/>
    <n v="37"/>
    <s v="Ninguno"/>
    <s v=""/>
    <s v=""/>
    <s v=""/>
    <s v="Femenina"/>
    <x v="0"/>
    <s v=""/>
  </r>
  <r>
    <n v="1470476"/>
    <n v="245454272"/>
    <n v="10"/>
    <s v="Los Lagos"/>
    <n v="23"/>
    <s v="S.S. Osorno"/>
    <n v="10301"/>
    <x v="0"/>
    <s v="23-310"/>
    <x v="8"/>
    <s v="284895266"/>
    <s v=""/>
    <s v=""/>
    <s v="ANTONELLA BELÉN"/>
    <s v="TORRES"/>
    <s v="HUENCHUÁN"/>
    <s v="Mujer"/>
    <d v="2024-07-17T00:00:00"/>
    <n v="1"/>
    <n v="6"/>
    <n v="3"/>
    <n v="10603"/>
    <x v="0"/>
    <s v="CHILE"/>
    <n v="10301"/>
    <s v="Osorno"/>
    <n v="949012983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13:00"/>
    <s v=""/>
    <s v=""/>
    <n v="40"/>
    <s v="Ninguno"/>
    <s v=""/>
    <s v=""/>
    <s v=""/>
    <s v="Femenina"/>
    <x v="0"/>
    <s v=""/>
  </r>
  <r>
    <n v="1470587"/>
    <n v="251503475"/>
    <n v="10"/>
    <s v="Los Lagos"/>
    <n v="23"/>
    <s v="S.S. Osorno"/>
    <n v="10303"/>
    <x v="6"/>
    <s v="23-307"/>
    <x v="23"/>
    <s v="88144562"/>
    <s v=""/>
    <s v=""/>
    <s v="Nolberto"/>
    <s v="Quinto"/>
    <s v="Rivera"/>
    <s v="Hombre"/>
    <d v="1959-06-06T00:00:00"/>
    <n v="66"/>
    <n v="10"/>
    <n v="3"/>
    <n v="661003"/>
    <x v="0"/>
    <s v="CHILE"/>
    <n v="10303"/>
    <s v="Purranque"/>
    <n v="961774101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9T00:00:00"/>
    <d v="1899-12-30T11:29:00"/>
    <s v=""/>
    <s v=""/>
    <n v="0"/>
    <s v="Ninguno"/>
    <s v=""/>
    <s v=""/>
    <s v=""/>
    <s v="Masculino"/>
    <x v="0"/>
    <s v=""/>
  </r>
  <r>
    <n v="1470627"/>
    <n v="249612851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4"/>
    <n v="1"/>
    <n v="401"/>
    <x v="0"/>
    <s v="CHILE"/>
    <n v="10301"/>
    <s v="Osorno"/>
    <n v="975665714"/>
    <x v="14"/>
    <s v="2° dosis"/>
    <s v="Vacunación programática"/>
    <s v="LA63883"/>
    <d v="2026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18:40:00"/>
    <s v="NO"/>
    <m/>
    <d v="2026-03-26T00:00:00"/>
    <d v="1899-12-30T10:01:00"/>
    <s v=""/>
    <s v=""/>
    <n v="40"/>
    <s v="Ninguno"/>
    <s v=""/>
    <s v=""/>
    <s v=""/>
    <s v="Femenina"/>
    <x v="0"/>
    <s v=""/>
  </r>
  <r>
    <n v="1470652"/>
    <n v="245615912"/>
    <n v="10"/>
    <s v="Los Lagos"/>
    <m/>
    <s v="SEREMI De Los Lagos"/>
    <n v="10301"/>
    <x v="0"/>
    <s v="23-212"/>
    <x v="18"/>
    <s v="284938224"/>
    <s v=""/>
    <s v=""/>
    <s v="LIAN MARTIN"/>
    <s v="VARGAS"/>
    <s v="SANTIBAÑEZ"/>
    <s v="Hombre"/>
    <d v="2024-07-18T00:00:00"/>
    <n v="1"/>
    <n v="6"/>
    <n v="12"/>
    <n v="1061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13:00"/>
    <s v=""/>
    <s v=""/>
    <n v="0"/>
    <s v="Ninguno"/>
    <s v=""/>
    <s v=""/>
    <s v=""/>
    <s v="Masculino"/>
    <x v="0"/>
    <s v=""/>
  </r>
  <r>
    <n v="1470658"/>
    <n v="249662513"/>
    <n v="10"/>
    <s v="Los Lagos"/>
    <n v="23"/>
    <s v="S.S. Osorno"/>
    <n v="10301"/>
    <x v="0"/>
    <s v="23-301"/>
    <x v="7"/>
    <s v="88925815"/>
    <s v=""/>
    <s v=""/>
    <s v="Monica"/>
    <s v="Caceres"/>
    <s v="Hinostroza"/>
    <s v="Mujer"/>
    <d v="1961-05-04T00:00:00"/>
    <n v="64"/>
    <n v="10"/>
    <n v="22"/>
    <n v="641022"/>
    <x v="0"/>
    <s v="CHILE"/>
    <n v="10301"/>
    <s v="Osorno"/>
    <n v="978293357"/>
    <x v="6"/>
    <s v="Única"/>
    <s v="65 años"/>
    <s v="Y017610"/>
    <d v="2026-05-31T00:00:00"/>
    <s v="SI"/>
    <s v=""/>
    <s v="SinReaccion"/>
    <d v="2026-03-26T00:00:00"/>
    <d v="2026-03-26T00:00:00"/>
    <m/>
    <s v="Si"/>
    <s v="196407243"/>
    <s v="ALVAREZ SOBARZO, ABIGAIL"/>
    <s v="200020818"/>
    <s v="Pozo Mendez, Constanza"/>
    <s v="NO"/>
    <s v="RNI"/>
    <s v=""/>
    <s v=""/>
    <d v="1899-12-30T00:00:00"/>
    <s v="NO"/>
    <m/>
    <d v="2026-03-26T00:00:00"/>
    <d v="1899-12-30T11:23:00"/>
    <s v=""/>
    <s v=""/>
    <n v="0"/>
    <s v="Ninguno"/>
    <s v=""/>
    <s v=""/>
    <s v=""/>
    <s v="Femenina"/>
    <x v="0"/>
    <s v=""/>
  </r>
  <r>
    <n v="1470714"/>
    <n v="248259510"/>
    <n v="10"/>
    <s v="Los Lagos"/>
    <m/>
    <s v="SEREMI De Los Lagos"/>
    <n v="10301"/>
    <x v="0"/>
    <s v="201811"/>
    <x v="24"/>
    <s v="28725136K"/>
    <s v=""/>
    <s v=""/>
    <s v="MAGDALENA ANTONIA"/>
    <s v="OBANDO"/>
    <s v="MARCHANT"/>
    <s v="Mujer"/>
    <d v="2025-02-26T00:00:00"/>
    <n v="1"/>
    <n v="0"/>
    <n v="19"/>
    <n v="10019"/>
    <x v="0"/>
    <s v="CHILE"/>
    <n v="10301"/>
    <s v="Osorno"/>
    <n v="977240463"/>
    <x v="1"/>
    <s v="1ra dosis (programática)"/>
    <s v="Vacunación Programática"/>
    <s v="0134AB036"/>
    <d v="2027-10-31T00:00:00"/>
    <s v="SI"/>
    <s v=""/>
    <s v="SinReaccion"/>
    <d v="2026-03-17T00:00:00"/>
    <d v="2026-03-17T00:00:00"/>
    <d v="2027-03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7:43:00"/>
    <s v=""/>
    <s v=""/>
    <n v="0"/>
    <s v="Ninguno"/>
    <s v=""/>
    <s v=""/>
    <s v="MAGDALENA"/>
    <s v="Femenina"/>
    <x v="0"/>
    <s v=""/>
  </r>
  <r>
    <n v="1470725"/>
    <n v="251510288"/>
    <n v="10"/>
    <s v="Los Lagos"/>
    <n v="23"/>
    <s v="S.S. Osorno"/>
    <n v="10304"/>
    <x v="1"/>
    <s v="23-304"/>
    <x v="1"/>
    <s v="291855857"/>
    <s v=""/>
    <s v=""/>
    <s v="MACARENA IGNACIA"/>
    <s v="BARRÍA"/>
    <s v="CARREÓN"/>
    <s v="Mujer"/>
    <d v="2026-02-09T00:00:00"/>
    <n v="0"/>
    <n v="2"/>
    <n v="0"/>
    <n v="200"/>
    <x v="0"/>
    <s v="CHILE"/>
    <n v="10304"/>
    <s v="Puyehue"/>
    <n v="931060769"/>
    <x v="18"/>
    <s v="1° Dosis"/>
    <s v="Programatica"/>
    <s v="ABXF21AA"/>
    <d v="2028-06-30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41:00"/>
    <s v=""/>
    <s v=""/>
    <n v="39"/>
    <s v="Ninguno"/>
    <s v=""/>
    <s v=""/>
    <s v=""/>
    <s v="Femenina"/>
    <x v="0"/>
    <s v=""/>
  </r>
  <r>
    <n v="1470733"/>
    <n v="250063098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16263528k"/>
    <s v="NO"/>
    <d v="1899-12-30T00:00:00"/>
    <s v="NO"/>
    <m/>
    <d v="2026-03-30T00:00:00"/>
    <d v="1899-12-30T07:56:00"/>
    <s v=""/>
    <s v=""/>
    <n v="39"/>
    <s v="Ninguno"/>
    <s v=""/>
    <s v=""/>
    <s v=""/>
    <s v=""/>
    <x v="0"/>
    <s v=""/>
  </r>
  <r>
    <n v="1470736"/>
    <n v="251183567"/>
    <n v="10"/>
    <s v="Los Lagos"/>
    <m/>
    <s v="SEREMI De Los Lagos"/>
    <n v="10301"/>
    <x v="0"/>
    <s v="23-203"/>
    <x v="2"/>
    <s v="262678563"/>
    <s v=""/>
    <s v=""/>
    <s v="Deiron"/>
    <s v="Labarca"/>
    <s v="Aulacio"/>
    <s v="Hombre"/>
    <d v="1980-05-09T00:00:00"/>
    <n v="45"/>
    <n v="10"/>
    <n v="29"/>
    <n v="451029"/>
    <x v="2"/>
    <s v="VENEZUELA"/>
    <n v="10301"/>
    <s v="Osorno"/>
    <n v="976216231"/>
    <x v="28"/>
    <s v="1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4:44:00"/>
    <s v=""/>
    <s v=""/>
    <n v="0"/>
    <s v="Ninguno"/>
    <s v=""/>
    <s v=""/>
    <s v=""/>
    <s v=""/>
    <x v="1"/>
    <s v=""/>
  </r>
  <r>
    <n v="1470844"/>
    <n v="245344724"/>
    <n v="10"/>
    <s v="Los Lagos"/>
    <n v="23"/>
    <s v="S.S. Osorno"/>
    <n v="10302"/>
    <x v="4"/>
    <s v="23-422"/>
    <x v="11"/>
    <s v="286303056"/>
    <s v=""/>
    <s v=""/>
    <s v="GAEL DAMIÁN"/>
    <s v="MENESES"/>
    <s v="PONCE"/>
    <s v="Hombre"/>
    <d v="2024-12-13T00:00:00"/>
    <n v="1"/>
    <n v="1"/>
    <n v="0"/>
    <n v="10100"/>
    <x v="0"/>
    <s v="CHILE"/>
    <n v="10302"/>
    <s v="Puerto Octay"/>
    <m/>
    <x v="21"/>
    <s v="Única"/>
    <s v="Programática"/>
    <s v="GT14021"/>
    <d v="2026-02-28T00:00:00"/>
    <s v="SI"/>
    <s v=""/>
    <s v="SinReaccion"/>
    <d v="2026-01-13T00:00:00"/>
    <d v="2026-01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13T00:00:00"/>
    <d v="1899-12-30T12:36:00"/>
    <s v=""/>
    <s v=""/>
    <n v="40"/>
    <s v="Ninguno"/>
    <s v=""/>
    <s v=""/>
    <s v=""/>
    <s v="Masculino"/>
    <x v="0"/>
    <s v=""/>
  </r>
  <r>
    <n v="1470872"/>
    <n v="245389730"/>
    <n v="10"/>
    <s v="Los Lagos"/>
    <n v="23"/>
    <s v="S.S. Osorno"/>
    <n v="10301"/>
    <x v="0"/>
    <s v="23-306"/>
    <x v="9"/>
    <s v="280366501"/>
    <s v=""/>
    <s v=""/>
    <s v="JEREMÍAS PABLO"/>
    <s v="HERNÁNDEZ"/>
    <s v="MONJE"/>
    <s v="Hombre"/>
    <d v="2023-01-08T00:00:00"/>
    <n v="3"/>
    <n v="0"/>
    <n v="7"/>
    <n v="30007"/>
    <x v="0"/>
    <s v="CHILE"/>
    <n v="10301"/>
    <s v="Osorno"/>
    <n v="974014202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2:34:00"/>
    <s v=""/>
    <s v=""/>
    <n v="39"/>
    <s v="Ninguno"/>
    <s v=""/>
    <s v=""/>
    <s v=""/>
    <s v="Masculino"/>
    <x v="0"/>
    <s v=""/>
  </r>
  <r>
    <n v="1470912"/>
    <n v="245449890"/>
    <n v="10"/>
    <s v="Los Lagos"/>
    <n v="23"/>
    <s v="S.S. Osorno"/>
    <n v="10301"/>
    <x v="0"/>
    <s v="23-302"/>
    <x v="16"/>
    <s v="95952984"/>
    <s v=""/>
    <s v=""/>
    <s v="egon"/>
    <s v="sanchez"/>
    <s v="evangelista"/>
    <s v="Hombre"/>
    <d v="1956-07-07T00:00:00"/>
    <n v="69"/>
    <n v="6"/>
    <n v="13"/>
    <n v="690613"/>
    <x v="0"/>
    <s v="CHILE"/>
    <n v="10301"/>
    <s v="Osorno"/>
    <n v="957510204"/>
    <x v="2"/>
    <s v="3° Dosis"/>
    <s v="Profiláctico tetánico"/>
    <s v="2335L003B"/>
    <d v="2028-01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09:27:00"/>
    <s v=""/>
    <s v=""/>
    <n v="0"/>
    <s v="Ninguno"/>
    <s v=""/>
    <s v=""/>
    <s v=""/>
    <s v=""/>
    <x v="1"/>
    <s v=""/>
  </r>
  <r>
    <n v="1470963"/>
    <n v="252203695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14T00:00:00"/>
    <d v="2026-04-14T00:00:00"/>
    <m/>
    <s v="Si"/>
    <s v="131179987"/>
    <s v="Uribe  Brito, Claudia"/>
    <s v="131179987"/>
    <s v="Uribe  Brito, Claudia"/>
    <s v="NO"/>
    <s v="RNI"/>
    <s v="16603115K"/>
    <s v="NO"/>
    <d v="1899-12-30T00:00:00"/>
    <s v="NO"/>
    <m/>
    <d v="2026-04-14T00:00:00"/>
    <d v="1899-12-30T21:08:00"/>
    <s v=""/>
    <s v=""/>
    <n v="40"/>
    <s v="Primeras 24 horas"/>
    <s v=""/>
    <s v=""/>
    <s v=""/>
    <s v=""/>
    <x v="0"/>
    <s v=""/>
  </r>
  <r>
    <n v="1471198"/>
    <n v="252037904"/>
    <n v="10"/>
    <s v="Los Lagos"/>
    <n v="23"/>
    <s v="S.S. Osorno"/>
    <n v="10301"/>
    <x v="0"/>
    <s v="23-100"/>
    <x v="0"/>
    <s v="131179855"/>
    <s v=""/>
    <s v=""/>
    <s v="Javier andres"/>
    <s v="Moraga"/>
    <s v="Aguila"/>
    <s v="Hombre"/>
    <d v="1976-07-01T00:00:00"/>
    <n v="49"/>
    <n v="9"/>
    <n v="13"/>
    <n v="490913"/>
    <x v="0"/>
    <s v="CHILE"/>
    <n v="10301"/>
    <s v="Osorno"/>
    <n v="963725645"/>
    <x v="18"/>
    <s v="2° dosis"/>
    <s v="Casos especiales"/>
    <s v="ABXF21AA"/>
    <d v="2028-06-30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05:00"/>
    <s v=""/>
    <s v=""/>
    <n v="0"/>
    <s v="Ninguno"/>
    <s v=""/>
    <s v=""/>
    <s v=""/>
    <s v="Masculino"/>
    <x v="0"/>
    <s v="GES 18"/>
  </r>
  <r>
    <n v="1471384"/>
    <n v="250842639"/>
    <n v="10"/>
    <s v="Los Lagos"/>
    <n v="23"/>
    <s v="S.S. Osorno"/>
    <n v="10301"/>
    <x v="0"/>
    <s v="23-100"/>
    <x v="0"/>
    <s v="167814514"/>
    <s v=""/>
    <s v=""/>
    <s v="Clara Soledad"/>
    <s v="Peralta"/>
    <s v="peralta"/>
    <s v="Mujer"/>
    <d v="1987-12-14T00:00:00"/>
    <n v="38"/>
    <n v="3"/>
    <n v="23"/>
    <n v="380323"/>
    <x v="0"/>
    <s v="CHILE"/>
    <n v="10301"/>
    <s v="Osorno"/>
    <n v="989454102"/>
    <x v="29"/>
    <s v="2° dosis"/>
    <s v="Casos especiales"/>
    <s v="Y004457"/>
    <d v="2026-04-11T00:00:00"/>
    <s v="SI"/>
    <s v=""/>
    <s v="SinReaccion"/>
    <d v="2026-04-06T00:00:00"/>
    <d v="2026-04-06T00:00:00"/>
    <d v="2026-08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09:10:00"/>
    <s v=""/>
    <s v=""/>
    <n v="0"/>
    <s v="Ninguno"/>
    <s v=""/>
    <s v=""/>
    <s v=""/>
    <s v="Femenina"/>
    <x v="0"/>
    <s v="Patología Cérvico Uterina"/>
  </r>
  <r>
    <n v="1471421"/>
    <n v="253369156"/>
    <n v="10"/>
    <s v="Los Lagos"/>
    <n v="23"/>
    <s v="S.S. Osorno"/>
    <n v="10301"/>
    <x v="0"/>
    <s v="23-301"/>
    <x v="7"/>
    <s v="288230234"/>
    <s v=""/>
    <s v=""/>
    <s v="JULIÁN FELIPE"/>
    <s v="CALDERÓN"/>
    <s v="MARTÍNEZ"/>
    <s v="Hombre"/>
    <d v="2025-04-23T00:00:00"/>
    <n v="1"/>
    <n v="0"/>
    <n v="1"/>
    <n v="10001"/>
    <x v="0"/>
    <s v="CHILE"/>
    <n v="10301"/>
    <s v="Osorno"/>
    <n v="998827196"/>
    <x v="15"/>
    <s v="Única"/>
    <s v="Programática"/>
    <s v="U8644AB"/>
    <d v="2028-08-25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2:05:00"/>
    <s v=""/>
    <s v=""/>
    <n v="39"/>
    <s v="Ninguno"/>
    <s v=""/>
    <s v=""/>
    <s v="JULIAN"/>
    <s v="Masculino"/>
    <x v="0"/>
    <s v=""/>
  </r>
  <r>
    <n v="1471545"/>
    <n v="245174666"/>
    <n v="10"/>
    <s v="Los Lagos"/>
    <n v="23"/>
    <s v="S.S. Osorno"/>
    <n v="10301"/>
    <x v="0"/>
    <s v="23-100"/>
    <x v="0"/>
    <s v="202357709"/>
    <s v=""/>
    <s v=""/>
    <s v="Maria"/>
    <s v="cautivo"/>
    <s v="soto"/>
    <s v="Mujer"/>
    <d v="2000-04-20T00:00:00"/>
    <n v="25"/>
    <n v="8"/>
    <n v="12"/>
    <n v="250812"/>
    <x v="0"/>
    <s v="CHILE"/>
    <n v="10301"/>
    <s v="Osorno"/>
    <n v="972280837"/>
    <x v="13"/>
    <s v="1° Dosis"/>
    <s v="Post-Exposición"/>
    <s v="1484M155"/>
    <d v="2027-12-31T00:00:00"/>
    <s v="SI"/>
    <s v=""/>
    <s v="SinReaccion"/>
    <d v="2026-01-01T00:00:00"/>
    <d v="2026-01-01T00:00:00"/>
    <d v="2026-01-05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1T00:00:00"/>
    <d v="1899-12-30T14:06:00"/>
    <s v=""/>
    <s v=""/>
    <n v="0"/>
    <s v="Ninguno"/>
    <s v=""/>
    <s v=""/>
    <s v=""/>
    <s v="Femenina"/>
    <x v="0"/>
    <s v=""/>
  </r>
  <r>
    <n v="1471579"/>
    <n v="245181773"/>
    <n v="10"/>
    <s v="Los Lagos"/>
    <n v="23"/>
    <s v="S.S. Osorno"/>
    <n v="10301"/>
    <x v="0"/>
    <s v="23-300"/>
    <x v="10"/>
    <s v="280036595"/>
    <s v=""/>
    <s v=""/>
    <s v="JEAN ALONSO"/>
    <s v="MOLL"/>
    <s v="OYARZO"/>
    <s v="Hombre"/>
    <d v="2022-12-14T00:00:00"/>
    <n v="3"/>
    <n v="0"/>
    <n v="19"/>
    <n v="30019"/>
    <x v="0"/>
    <s v="CHILE"/>
    <n v="10301"/>
    <s v="Osorno"/>
    <n v="991503863"/>
    <x v="4"/>
    <s v="2° dosis"/>
    <s v="Vacuna programática"/>
    <s v="Z006410"/>
    <d v="2026-10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1:53:00"/>
    <s v=""/>
    <s v=""/>
    <n v="39"/>
    <s v="Ninguno"/>
    <s v=""/>
    <s v=""/>
    <s v=""/>
    <s v="Masculino"/>
    <x v="0"/>
    <s v=""/>
  </r>
  <r>
    <n v="1471595"/>
    <n v="252192194"/>
    <n v="10"/>
    <s v="Los Lagos"/>
    <m/>
    <s v="SEREMI De Los Lagos"/>
    <n v="10301"/>
    <x v="0"/>
    <s v="23-203"/>
    <x v="2"/>
    <s v="157956183"/>
    <s v=""/>
    <s v=""/>
    <s v="Rene Waldemar"/>
    <s v="Cardenas"/>
    <s v="Zapata"/>
    <s v="Hombre"/>
    <d v="1984-04-15T00:00:00"/>
    <n v="41"/>
    <n v="11"/>
    <n v="30"/>
    <n v="411130"/>
    <x v="0"/>
    <s v="CHILE"/>
    <n v="10301"/>
    <s v="Osorno"/>
    <n v="940593949"/>
    <x v="13"/>
    <s v="4° Dosis"/>
    <s v="Post-Exposición"/>
    <s v="1485O043"/>
    <d v="2028-03-28T00:00:00"/>
    <s v="SI"/>
    <s v=""/>
    <s v="SinReaccion"/>
    <d v="2026-04-14T00:00:00"/>
    <d v="2026-04-14T00:00:00"/>
    <d v="2026-05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6:46:00"/>
    <s v=""/>
    <s v=""/>
    <n v="0"/>
    <s v="Ninguno"/>
    <s v=""/>
    <s v=""/>
    <s v=""/>
    <s v="Masculino"/>
    <x v="0"/>
    <s v=""/>
  </r>
  <r>
    <n v="1471936"/>
    <n v="248668027"/>
    <n v="10"/>
    <s v="Los Lagos"/>
    <n v="23"/>
    <s v="S.S. Osorno"/>
    <n v="10301"/>
    <x v="0"/>
    <s v="23-303"/>
    <x v="6"/>
    <s v="80739710"/>
    <s v=""/>
    <s v=""/>
    <s v="Elicer"/>
    <s v="Pradines"/>
    <s v="Barria"/>
    <s v="Hombre"/>
    <d v="1959-08-14T00:00:00"/>
    <n v="66"/>
    <n v="7"/>
    <n v="5"/>
    <n v="660705"/>
    <x v="0"/>
    <s v="CHILE"/>
    <n v="10301"/>
    <s v="Osorno"/>
    <n v="961112635"/>
    <x v="6"/>
    <s v="Única"/>
    <s v="65 años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19T00:00:00"/>
    <d v="1899-12-30T16:06:00"/>
    <s v=""/>
    <s v=""/>
    <n v="0"/>
    <s v="Ninguno"/>
    <s v=""/>
    <s v=""/>
    <s v=""/>
    <s v="Masculino"/>
    <x v="0"/>
    <s v=""/>
  </r>
  <r>
    <n v="1472030"/>
    <n v="247674370"/>
    <n v="10"/>
    <s v="Los Lagos"/>
    <n v="23"/>
    <s v="S.S. Osorno"/>
    <n v="10301"/>
    <x v="0"/>
    <s v="23-300"/>
    <x v="10"/>
    <s v="171249457"/>
    <s v=""/>
    <s v=""/>
    <s v="Jessica Paola"/>
    <s v="Ancapan"/>
    <s v="Gonzalez"/>
    <s v="Mujer"/>
    <d v="1987-11-17T00:00:00"/>
    <n v="38"/>
    <n v="3"/>
    <n v="24"/>
    <n v="380324"/>
    <x v="0"/>
    <s v="CHILE"/>
    <n v="10301"/>
    <s v="Osorno"/>
    <n v="971043023"/>
    <x v="13"/>
    <s v="2° dosis"/>
    <s v="Post-Exposición"/>
    <s v="1485O043"/>
    <d v="2028-03-28T00:00:00"/>
    <s v="SI"/>
    <s v=""/>
    <s v="SinReaccion"/>
    <d v="2026-03-13T00:00:00"/>
    <d v="2026-03-13T00:00:00"/>
    <d v="2026-03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0:20:00"/>
    <s v=""/>
    <s v=""/>
    <n v="0"/>
    <s v="Ninguno"/>
    <s v=""/>
    <s v=""/>
    <s v=""/>
    <s v="Femenina"/>
    <x v="0"/>
    <s v=""/>
  </r>
  <r>
    <n v="1472046"/>
    <n v="251533567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4"/>
    <n v="1"/>
    <n v="401"/>
    <x v="0"/>
    <s v="CHILE"/>
    <n v="10304"/>
    <s v="Puyehue"/>
    <n v="951495369"/>
    <x v="14"/>
    <s v="2° dosis"/>
    <s v="Vacunación programática"/>
    <s v="LA63883"/>
    <d v="2026-10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22:52:00"/>
    <s v="NO"/>
    <m/>
    <d v="2026-04-09T00:00:00"/>
    <d v="1899-12-30T12:27:00"/>
    <s v=""/>
    <s v=""/>
    <n v="40"/>
    <s v="Ninguno"/>
    <s v=""/>
    <s v=""/>
    <s v=""/>
    <s v="Femenina"/>
    <x v="0"/>
    <s v=""/>
  </r>
  <r>
    <n v="1472066"/>
    <n v="252193036"/>
    <n v="10"/>
    <s v="Los Lagos"/>
    <n v="23"/>
    <s v="S.S. Osorno"/>
    <n v="10307"/>
    <x v="5"/>
    <s v="23-305"/>
    <x v="17"/>
    <s v="81853908"/>
    <s v=""/>
    <s v=""/>
    <s v="Sergio Andres"/>
    <s v="Vargas"/>
    <s v="Lemarie"/>
    <s v="Hombre"/>
    <d v="1959-11-24T00:00:00"/>
    <n v="66"/>
    <n v="4"/>
    <n v="21"/>
    <n v="660421"/>
    <x v="0"/>
    <s v="CHILE"/>
    <n v="10307"/>
    <s v="San Pablo"/>
    <n v="991308858"/>
    <x v="6"/>
    <s v="Única"/>
    <s v="66 años y más, sin vacuna previa"/>
    <s v="A002517"/>
    <d v="2027-08-31T00:00:00"/>
    <s v="SI"/>
    <s v=""/>
    <s v="SinReaccion"/>
    <d v="2026-04-14T00:00:00"/>
    <d v="2026-04-14T00:00:00"/>
    <m/>
    <s v="Si"/>
    <s v="191815548"/>
    <s v="VARGAS   MARTINEZ, LUCIA  ANDREA"/>
    <s v="189646291"/>
    <s v="Melillanca  Canquil, Marina Susana"/>
    <s v="NO"/>
    <s v="RNI"/>
    <s v=""/>
    <s v=""/>
    <d v="1899-12-30T00:00:00"/>
    <s v="NO"/>
    <m/>
    <d v="2026-04-14T00:00:00"/>
    <d v="1899-12-30T16:54:00"/>
    <s v=""/>
    <s v=""/>
    <n v="0"/>
    <s v="Ninguno"/>
    <s v=""/>
    <s v=""/>
    <s v=""/>
    <s v="Masculino"/>
    <x v="0"/>
    <s v=""/>
  </r>
  <r>
    <n v="1472103"/>
    <n v="248941272"/>
    <n v="10"/>
    <s v="Los Lagos"/>
    <n v="23"/>
    <s v="S.S. Osorno"/>
    <n v="10306"/>
    <x v="3"/>
    <s v="23-104"/>
    <x v="29"/>
    <s v="20524154K"/>
    <s v=""/>
    <s v=""/>
    <s v="Hernaldo"/>
    <s v="Guarda"/>
    <s v="Neicul"/>
    <s v="Hombre"/>
    <d v="2000-11-30T00:00:00"/>
    <n v="25"/>
    <n v="3"/>
    <n v="21"/>
    <n v="250321"/>
    <x v="0"/>
    <s v="CHILE"/>
    <n v="10306"/>
    <s v="San Juan De La Costa"/>
    <n v="945816241"/>
    <x v="2"/>
    <s v="3° Dosis"/>
    <s v="Profiláctico tetánico"/>
    <s v="2335L013D"/>
    <d v="2028-04-30T00:00:00"/>
    <s v="SI"/>
    <s v=""/>
    <s v="SinReaccion"/>
    <d v="2026-03-22T00:00:00"/>
    <d v="2026-03-23T00:00:00"/>
    <m/>
    <s v="Si"/>
    <s v="138213161"/>
    <s v="Catalán Molina, Luz"/>
    <s v="181324651"/>
    <s v="Fuentes Gatica, Carolina"/>
    <s v="NO"/>
    <s v="RNI"/>
    <s v=""/>
    <s v=""/>
    <d v="1899-12-30T00:00:00"/>
    <s v="NO"/>
    <m/>
    <d v="2026-03-23T00:00:00"/>
    <d v="1899-12-30T08:14:00"/>
    <s v=""/>
    <s v=""/>
    <n v="0"/>
    <s v="Ninguno"/>
    <s v=""/>
    <s v=""/>
    <s v=""/>
    <s v=""/>
    <x v="1"/>
    <s v=""/>
  </r>
  <r>
    <n v="1472132"/>
    <n v="252094999"/>
    <n v="10"/>
    <s v="Los Lagos"/>
    <m/>
    <s v="SEREMI De Los Lagos"/>
    <n v="10301"/>
    <x v="0"/>
    <s v="23-203"/>
    <x v="2"/>
    <s v="201536138"/>
    <s v=""/>
    <s v=""/>
    <s v="Joaquin"/>
    <s v="Montes"/>
    <s v="Navarro"/>
    <s v="Hombre"/>
    <d v="1999-04-07T00:00:00"/>
    <n v="27"/>
    <n v="0"/>
    <n v="7"/>
    <n v="270007"/>
    <x v="0"/>
    <s v="CHILE"/>
    <n v="10307"/>
    <s v="San Pablo"/>
    <n v="920191034"/>
    <x v="24"/>
    <s v="Única"/>
    <s v=""/>
    <s v="Lote privado"/>
    <m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1:20:00"/>
    <s v=""/>
    <s v=""/>
    <n v="0"/>
    <s v="Ninguno"/>
    <s v=""/>
    <s v=""/>
    <s v=""/>
    <s v=""/>
    <x v="2"/>
    <s v=""/>
  </r>
  <r>
    <n v="1472153"/>
    <n v="246016966"/>
    <n v="10"/>
    <s v="Los Lagos"/>
    <n v="23"/>
    <s v="S.S. Osorno"/>
    <n v="10301"/>
    <x v="0"/>
    <s v="23-306"/>
    <x v="9"/>
    <s v="90699512"/>
    <s v=""/>
    <s v=""/>
    <s v="Bernardo Olegario"/>
    <s v="Espinoza"/>
    <s v="Vargas"/>
    <s v="Hombre"/>
    <d v="1960-09-19T00:00:00"/>
    <n v="65"/>
    <n v="5"/>
    <n v="11"/>
    <n v="650511"/>
    <x v="0"/>
    <s v="CHILE"/>
    <n v="10301"/>
    <s v="Osorno"/>
    <n v="74391606"/>
    <x v="6"/>
    <s v="Única"/>
    <s v="65 años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2T00:00:00"/>
    <d v="1899-12-30T09:28:00"/>
    <s v=""/>
    <s v=""/>
    <n v="0"/>
    <s v="Ninguno"/>
    <s v=""/>
    <s v=""/>
    <s v=""/>
    <s v="Masculino"/>
    <x v="0"/>
    <s v=""/>
  </r>
  <r>
    <n v="1472184"/>
    <n v="250431783"/>
    <n v="10"/>
    <s v="Los Lagos"/>
    <n v="23"/>
    <s v="S.S. Osorno"/>
    <n v="10304"/>
    <x v="1"/>
    <s v="23-910"/>
    <x v="14"/>
    <s v="15271551k"/>
    <s v=""/>
    <s v=""/>
    <s v="jorge"/>
    <s v="angulo"/>
    <s v="villanueva"/>
    <s v="Hombre"/>
    <d v="1978-09-19T00:00:00"/>
    <n v="47"/>
    <n v="6"/>
    <n v="12"/>
    <n v="470612"/>
    <x v="0"/>
    <s v="CHILE"/>
    <n v="10304"/>
    <s v="Puyehue"/>
    <n v="999071410"/>
    <x v="13"/>
    <s v="1° Dosis"/>
    <s v="Post-Exposición"/>
    <s v="1484M155"/>
    <d v="2027-12-31T00:00:00"/>
    <s v="SI"/>
    <s v=""/>
    <s v="SinReaccion"/>
    <d v="2026-03-31T00:00:00"/>
    <d v="2026-03-31T00:00:00"/>
    <d v="2026-04-03T00:00:00"/>
    <s v="No"/>
    <s v="175327428"/>
    <s v="carcoma , diego"/>
    <s v="175327428"/>
    <s v="carcoma , diego"/>
    <s v="NO"/>
    <s v="RNI"/>
    <s v=""/>
    <s v=""/>
    <d v="1899-12-30T00:00:00"/>
    <s v="NO"/>
    <m/>
    <d v="2026-03-31T00:00:00"/>
    <d v="1899-12-30T21:35:00"/>
    <s v=""/>
    <s v=""/>
    <n v="0"/>
    <s v="Ninguno"/>
    <s v=""/>
    <s v=""/>
    <s v=""/>
    <s v="Masculino"/>
    <x v="0"/>
    <s v=""/>
  </r>
  <r>
    <n v="1472253"/>
    <n v="248932027"/>
    <n v="10"/>
    <s v="Los Lagos"/>
    <n v="23"/>
    <s v="S.S. Osorno"/>
    <n v="10301"/>
    <x v="0"/>
    <s v="23-800"/>
    <x v="3"/>
    <s v="114119830"/>
    <s v=""/>
    <s v=""/>
    <s v="LEONCIO BALDOVINO"/>
    <s v="SILVA"/>
    <s v="TRUNCE"/>
    <s v="Hombre"/>
    <d v="1969-01-13T00:00:00"/>
    <n v="57"/>
    <n v="2"/>
    <n v="8"/>
    <n v="570208"/>
    <x v="0"/>
    <s v="CHILE"/>
    <n v="10301"/>
    <s v="Osorno"/>
    <n v="941237131"/>
    <x v="2"/>
    <s v="1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1T00:00:00"/>
    <d v="1899-12-30T19:51:00"/>
    <s v=""/>
    <s v=""/>
    <n v="0"/>
    <s v="Ninguno"/>
    <s v=""/>
    <s v=""/>
    <s v=""/>
    <s v="Masculino"/>
    <x v="0"/>
    <s v=""/>
  </r>
  <r>
    <n v="1472290"/>
    <n v="245979409"/>
    <n v="10"/>
    <s v="Los Lagos"/>
    <n v="23"/>
    <s v="S.S. Osorno"/>
    <n v="10302"/>
    <x v="4"/>
    <s v="23-103"/>
    <x v="12"/>
    <s v="29059295K"/>
    <s v=""/>
    <s v=""/>
    <s v="CHLOÉ AMBER"/>
    <s v="RAMÍREZ"/>
    <s v="TORO"/>
    <s v="Mujer"/>
    <d v="2025-10-23T00:00:00"/>
    <n v="0"/>
    <n v="4"/>
    <n v="3"/>
    <n v="403"/>
    <x v="0"/>
    <s v="CHILE"/>
    <n v="10302"/>
    <s v="Puerto Octay"/>
    <m/>
    <x v="14"/>
    <s v="2° dosis"/>
    <s v="Vacunación programática"/>
    <s v="LA63881"/>
    <d v="2026-10-31T00:00:00"/>
    <s v="SI"/>
    <s v=""/>
    <s v="SinReaccion"/>
    <d v="2026-02-26T00:00:00"/>
    <d v="2026-02-26T00:00:00"/>
    <d v="2026-10-30T00:00:00"/>
    <s v="No"/>
    <s v="19524667k"/>
    <s v="RIQUELME MUÑOZ, RACHEL"/>
    <s v="164824411"/>
    <s v="Crot  Vargas, Denis"/>
    <s v="NO"/>
    <s v="RNI"/>
    <s v=""/>
    <s v=""/>
    <d v="1899-12-30T00:13:00"/>
    <s v="NO"/>
    <m/>
    <d v="2026-02-26T00:00:00"/>
    <d v="1899-12-30T15:01:00"/>
    <s v=""/>
    <s v=""/>
    <n v="39"/>
    <s v="Ninguno"/>
    <s v=""/>
    <s v=""/>
    <s v="cloe"/>
    <s v="Femenina"/>
    <x v="0"/>
    <s v=""/>
  </r>
  <r>
    <n v="1472427"/>
    <n v="245347587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2:45:00"/>
    <s v="NO"/>
    <m/>
    <d v="2026-01-13T00:00:00"/>
    <d v="1899-12-30T13:54:00"/>
    <s v=""/>
    <s v=""/>
    <n v="39"/>
    <s v="Ninguno"/>
    <s v=""/>
    <s v=""/>
    <s v="dianna"/>
    <s v="Femenina"/>
    <x v="0"/>
    <s v=""/>
  </r>
  <r>
    <n v="1472578"/>
    <n v="245776408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2"/>
    <n v="1"/>
    <n v="201"/>
    <x v="0"/>
    <s v="CHILE"/>
    <n v="10303"/>
    <s v="Purranque"/>
    <n v="910195548"/>
    <x v="7"/>
    <s v="1° Dosis"/>
    <s v="Vacunación Programática"/>
    <s v="X3C751V"/>
    <d v="2027-01-31T00:00:00"/>
    <s v="SI"/>
    <s v=""/>
    <s v="SinReaccion"/>
    <d v="2026-02-11T00:00:00"/>
    <d v="2026-02-11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6:21:00"/>
    <s v=""/>
    <s v=""/>
    <n v="0"/>
    <s v="Ninguno"/>
    <s v=""/>
    <s v=""/>
    <s v=""/>
    <s v="Femenina"/>
    <x v="0"/>
    <s v=""/>
  </r>
  <r>
    <n v="1472993"/>
    <n v="251591204"/>
    <n v="10"/>
    <s v="Los Lagos"/>
    <n v="23"/>
    <s v="S.S. Osorno"/>
    <n v="10301"/>
    <x v="0"/>
    <s v="23-301"/>
    <x v="7"/>
    <s v="36223596"/>
    <s v=""/>
    <s v=""/>
    <s v="HONORIA"/>
    <s v="PINILLA"/>
    <s v="MONTOYA"/>
    <s v="Mujer"/>
    <d v="1937-06-16T00:00:00"/>
    <n v="88"/>
    <n v="9"/>
    <n v="24"/>
    <n v="880924"/>
    <x v="0"/>
    <s v="CHILE"/>
    <n v="10301"/>
    <s v="Osorno"/>
    <n v="642304293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27952485"/>
    <s v="Quezada Romero, Fabiola"/>
    <s v="127952485"/>
    <s v="Quezada Romero, Fabiola"/>
    <s v="NO"/>
    <s v="RNI"/>
    <s v=""/>
    <s v=""/>
    <d v="1899-12-30T00:00:00"/>
    <s v="NO"/>
    <m/>
    <d v="2026-04-09T00:00:00"/>
    <d v="1899-12-30T15:38:00"/>
    <s v=""/>
    <s v=""/>
    <n v="0"/>
    <s v="Ninguno"/>
    <s v=""/>
    <s v=""/>
    <s v=""/>
    <s v="Femenina"/>
    <x v="0"/>
    <s v=""/>
  </r>
  <r>
    <n v="1473037"/>
    <n v="245722000"/>
    <n v="10"/>
    <s v="Los Lagos"/>
    <m/>
    <s v="SEREMI De Los Lagos"/>
    <n v="10301"/>
    <x v="0"/>
    <s v="23-203"/>
    <x v="2"/>
    <s v="28961270K"/>
    <s v=""/>
    <s v=""/>
    <s v="GUILLERMO BENJAMÍN"/>
    <s v="FLAUTES"/>
    <s v="RUBIO"/>
    <s v="Hombre"/>
    <d v="2025-08-02T00:00:00"/>
    <n v="0"/>
    <n v="6"/>
    <n v="7"/>
    <n v="607"/>
    <x v="0"/>
    <s v="CHILE"/>
    <n v="10301"/>
    <s v="Osorno"/>
    <n v="948653411"/>
    <x v="7"/>
    <s v="3° Dosis"/>
    <s v="Vacunación Programática"/>
    <s v="X3C751V"/>
    <d v="2027-01-31T00:00:00"/>
    <s v="SI"/>
    <s v=""/>
    <s v="SinReaccion"/>
    <d v="2026-02-09T00:00:00"/>
    <d v="2026-02-09T00:00:00"/>
    <d v="2027-02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8:57:00"/>
    <s v=""/>
    <s v=""/>
    <n v="37"/>
    <s v="Ninguno"/>
    <s v=""/>
    <s v=""/>
    <s v=""/>
    <s v="Masculino"/>
    <x v="0"/>
    <s v=""/>
  </r>
  <r>
    <n v="1473039"/>
    <n v="245776658"/>
    <n v="10"/>
    <s v="Los Lagos"/>
    <n v="23"/>
    <s v="S.S. Osorno"/>
    <n v="10301"/>
    <x v="0"/>
    <s v="23-300"/>
    <x v="10"/>
    <s v="290371708"/>
    <s v=""/>
    <s v=""/>
    <s v="ALMENDRA NAYEN"/>
    <s v="CARRASCO"/>
    <s v="MARDONES"/>
    <s v="Mujer"/>
    <d v="2025-10-04T00:00:00"/>
    <n v="0"/>
    <n v="4"/>
    <n v="7"/>
    <n v="407"/>
    <x v="0"/>
    <s v="CHILE"/>
    <n v="10301"/>
    <s v="Osorno"/>
    <n v="953321109"/>
    <x v="18"/>
    <s v="2° dosis"/>
    <s v="Programatica"/>
    <s v="ABXF21AA"/>
    <d v="2028-06-30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d v="2026-02-11T00:00:00"/>
    <d v="2026-02-11T00:00:00"/>
    <d v="1899-12-30T16:34:00"/>
    <s v=""/>
    <s v=""/>
    <n v="40"/>
    <s v="Ninguno"/>
    <s v=""/>
    <s v=""/>
    <s v=""/>
    <s v="Femenina"/>
    <x v="0"/>
    <s v=""/>
  </r>
  <r>
    <n v="1473090"/>
    <n v="245416240"/>
    <n v="10"/>
    <s v="Los Lagos"/>
    <n v="23"/>
    <s v="S.S. Osorno"/>
    <n v="10307"/>
    <x v="5"/>
    <s v="23-305"/>
    <x v="17"/>
    <s v="286372376"/>
    <s v=""/>
    <s v=""/>
    <s v="Aurora"/>
    <s v="Saez"/>
    <s v="Vergara"/>
    <s v="Mujer"/>
    <d v="2024-12-20T00:00:00"/>
    <n v="1"/>
    <n v="0"/>
    <n v="27"/>
    <n v="10027"/>
    <x v="0"/>
    <s v="CHILE"/>
    <n v="10307"/>
    <s v="San Pablo"/>
    <n v="944379437"/>
    <x v="15"/>
    <s v="Única"/>
    <s v="Programática"/>
    <s v="U8516AA"/>
    <d v="2028-02-20T00:00:00"/>
    <s v="SI"/>
    <s v=""/>
    <s v="SinReaccion"/>
    <d v="2026-01-16T00:00:00"/>
    <d v="2026-01-1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6T00:00:00"/>
    <d v="1899-12-30T15:53:00"/>
    <s v=""/>
    <s v=""/>
    <n v="0"/>
    <s v="Ninguno"/>
    <s v=""/>
    <s v=""/>
    <s v=""/>
    <s v="Femenina"/>
    <x v="2"/>
    <s v=""/>
  </r>
  <r>
    <n v="1473103"/>
    <n v="249532370"/>
    <n v="10"/>
    <s v="Los Lagos"/>
    <n v="23"/>
    <s v="S.S. Osorno"/>
    <n v="10306"/>
    <x v="3"/>
    <s v="23-312"/>
    <x v="15"/>
    <s v="281070150"/>
    <s v=""/>
    <s v=""/>
    <s v="MATÍAS ALBERTO"/>
    <s v="ANTIÑIR"/>
    <s v="DOMÍNGUEZ"/>
    <s v="Hombre"/>
    <d v="2023-03-24T00:00:00"/>
    <n v="3"/>
    <n v="0"/>
    <n v="1"/>
    <n v="30001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3-25T00:00:00"/>
    <d v="2026-03-25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3-25T00:00:00"/>
    <d v="1899-12-30T14:49:00"/>
    <s v=""/>
    <s v=""/>
    <n v="39"/>
    <s v="Ninguno"/>
    <s v=""/>
    <s v=""/>
    <s v=""/>
    <s v="Masculino"/>
    <x v="0"/>
    <s v=""/>
  </r>
  <r>
    <n v="1473190"/>
    <n v="253009486"/>
    <n v="10"/>
    <s v="Los Lagos"/>
    <n v="10"/>
    <s v="SEREMI De Los Lagos"/>
    <n v="10301"/>
    <x v="0"/>
    <s v="23-203"/>
    <x v="2"/>
    <s v="107549617"/>
    <s v=""/>
    <s v=""/>
    <s v="Andreas Wolfgang"/>
    <s v="Stillfried"/>
    <s v=""/>
    <s v="Hombre"/>
    <d v="1959-05-16T00:00:00"/>
    <n v="66"/>
    <n v="11"/>
    <n v="5"/>
    <n v="661105"/>
    <x v="3"/>
    <s v="ALEMANIA"/>
    <n v="10302"/>
    <s v="Puerto Octay"/>
    <n v="96413250"/>
    <x v="30"/>
    <s v="2°dosis"/>
    <s v=""/>
    <s v="Lote privado"/>
    <m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48:00"/>
    <s v=""/>
    <s v=""/>
    <n v="0"/>
    <s v="Ninguno"/>
    <s v=""/>
    <s v=""/>
    <s v="ANDREAS"/>
    <s v="Masculino"/>
    <x v="0"/>
    <s v=""/>
  </r>
  <r>
    <n v="1473316"/>
    <n v="248372352"/>
    <n v="10"/>
    <s v="Los Lagos"/>
    <m/>
    <s v="SEREMI De Los Lagos"/>
    <n v="10301"/>
    <x v="0"/>
    <s v="23-212"/>
    <x v="18"/>
    <s v="93441028"/>
    <s v=""/>
    <s v=""/>
    <s v="Juan Carlos"/>
    <s v="Becerra"/>
    <s v="Mena"/>
    <s v="Hombre"/>
    <d v="1964-08-29T00:00:00"/>
    <n v="61"/>
    <n v="6"/>
    <n v="17"/>
    <n v="610617"/>
    <x v="0"/>
    <s v="CHILE"/>
    <n v="10301"/>
    <s v="Osorno"/>
    <n v="933229332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08:00"/>
    <s v=""/>
    <s v=""/>
    <n v="0"/>
    <s v="Ninguno"/>
    <s v=""/>
    <s v=""/>
    <s v=""/>
    <s v="Masculino"/>
    <x v="0"/>
    <s v=""/>
  </r>
  <r>
    <n v="1473317"/>
    <n v="250063097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4"/>
    <s v="Río Bueno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171988845"/>
    <s v="NO"/>
    <d v="1899-12-30T00:00:00"/>
    <s v="NO"/>
    <m/>
    <d v="2026-03-30T00:00:00"/>
    <d v="1899-12-30T07:56:00"/>
    <s v=""/>
    <s v=""/>
    <n v="38"/>
    <s v="Ninguno"/>
    <s v=""/>
    <s v=""/>
    <s v=""/>
    <s v=""/>
    <x v="0"/>
    <s v=""/>
  </r>
  <r>
    <n v="1473318"/>
    <n v="250063106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1"/>
    <s v="La Unión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209245728"/>
    <s v="NO"/>
    <d v="1899-12-30T00:00:00"/>
    <s v="NO"/>
    <m/>
    <d v="2026-03-30T00:00:00"/>
    <d v="1899-12-30T07:57:00"/>
    <s v=""/>
    <s v=""/>
    <n v="40"/>
    <s v="Ninguno"/>
    <s v=""/>
    <s v=""/>
    <s v=""/>
    <s v=""/>
    <x v="0"/>
    <s v=""/>
  </r>
  <r>
    <n v="1473380"/>
    <n v="252037772"/>
    <n v="10"/>
    <s v="Los Lagos"/>
    <m/>
    <s v="SEREMI De Los Lagos"/>
    <n v="10301"/>
    <x v="0"/>
    <s v="23-205"/>
    <x v="27"/>
    <s v="120059777"/>
    <s v=""/>
    <s v=""/>
    <s v="Sonia Del Carmen"/>
    <s v="Aguila"/>
    <s v="Carrasco"/>
    <s v="Mujer"/>
    <d v="1967-06-20T00:00:00"/>
    <n v="58"/>
    <n v="9"/>
    <n v="24"/>
    <n v="580924"/>
    <x v="0"/>
    <s v="CHILE"/>
    <n v="10301"/>
    <s v="Osorno"/>
    <n v="946762362"/>
    <x v="2"/>
    <s v="1° Dosis"/>
    <s v="Profiláctico tetánico"/>
    <s v="2335L013D"/>
    <d v="2028-04-30T00:00:00"/>
    <s v="SI"/>
    <s v=""/>
    <s v="SinReaccion"/>
    <d v="2026-04-13T00:00:00"/>
    <d v="2026-04-14T00:00:00"/>
    <d v="2026-05-14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4T00:00:00"/>
    <d v="1899-12-30T09:05:00"/>
    <s v=""/>
    <s v=""/>
    <n v="0"/>
    <s v="Ninguno"/>
    <s v=""/>
    <s v=""/>
    <s v=""/>
    <s v=""/>
    <x v="1"/>
    <s v=""/>
  </r>
  <r>
    <n v="1473395"/>
    <n v="253452937"/>
    <n v="10"/>
    <s v="Los Lagos"/>
    <n v="23"/>
    <s v="S.S. Osorno"/>
    <n v="10301"/>
    <x v="0"/>
    <s v="23-801"/>
    <x v="20"/>
    <s v="202357326"/>
    <s v=""/>
    <s v=""/>
    <s v="Scarlett Francisca"/>
    <s v="Barria"/>
    <s v="Aguila"/>
    <s v="Mujer"/>
    <d v="2000-05-09T00:00:00"/>
    <n v="25"/>
    <n v="11"/>
    <n v="16"/>
    <n v="251116"/>
    <x v="0"/>
    <s v="CHILE"/>
    <n v="10301"/>
    <s v="Osorno"/>
    <n v="965829146"/>
    <x v="13"/>
    <s v="3° Dosis"/>
    <s v="Post-Exposición"/>
    <s v="1485O119"/>
    <d v="2028-08-31T00:00:00"/>
    <s v="SI"/>
    <s v=""/>
    <s v="SinReaccion"/>
    <d v="2026-04-25T00:00:00"/>
    <d v="2026-04-25T00:00:00"/>
    <d v="2026-05-02T00:00:00"/>
    <s v="No"/>
    <s v="168303513"/>
    <s v="Vargas Veloso, Jessica"/>
    <s v="152966814"/>
    <s v="Muñoz  Vargas, Lilian Carola"/>
    <s v="NO"/>
    <s v="RNI"/>
    <s v=""/>
    <s v=""/>
    <d v="1899-12-30T00:00:00"/>
    <s v="NO"/>
    <m/>
    <d v="2026-04-25T00:00:00"/>
    <d v="1899-12-30T13:45:00"/>
    <s v=""/>
    <s v=""/>
    <n v="0"/>
    <s v="Ninguno"/>
    <s v=""/>
    <s v=""/>
    <s v=""/>
    <s v="Femenina"/>
    <x v="0"/>
    <s v=""/>
  </r>
  <r>
    <n v="1473428"/>
    <n v="245457224"/>
    <n v="10"/>
    <s v="Los Lagos"/>
    <m/>
    <s v="SEREMI De Los Lagos"/>
    <n v="10301"/>
    <x v="0"/>
    <s v="23-203"/>
    <x v="2"/>
    <s v="289274812"/>
    <s v=""/>
    <s v=""/>
    <s v="EMMA FERNANDA"/>
    <s v="BUSTAMANTE"/>
    <s v="CÁRDENAS"/>
    <s v="Mujer"/>
    <d v="2025-07-04T00:00:00"/>
    <n v="0"/>
    <n v="6"/>
    <n v="16"/>
    <n v="616"/>
    <x v="0"/>
    <s v="CHILE"/>
    <n v="10301"/>
    <s v="Osorno"/>
    <n v="991208750"/>
    <x v="7"/>
    <s v="3° Dosis"/>
    <s v="Vacunación Programática"/>
    <s v="X3C751V"/>
    <d v="2027-01-31T00:00:00"/>
    <s v="SI"/>
    <s v=""/>
    <s v="SinReaccion"/>
    <d v="2026-01-20T00:00:00"/>
    <d v="2026-01-20T00:00:00"/>
    <d v="2027-01-20T00:00:00"/>
    <s v="No"/>
    <s v="17532674K"/>
    <s v="Romero Barrientos, Luisa"/>
    <s v="17532674K"/>
    <s v="Romero Barrientos, Luisa"/>
    <s v="NO"/>
    <s v="RNI"/>
    <s v=""/>
    <s v=""/>
    <d v="1899-12-30T14:30:00"/>
    <s v="NO"/>
    <m/>
    <d v="2026-01-20T00:00:00"/>
    <d v="1899-12-30T12:03:00"/>
    <s v=""/>
    <s v=""/>
    <n v="37"/>
    <s v="Ninguno"/>
    <s v=""/>
    <s v=""/>
    <s v="EMMA"/>
    <s v="Femenina"/>
    <x v="0"/>
    <s v=""/>
  </r>
  <r>
    <n v="1473444"/>
    <n v="252091834"/>
    <n v="10"/>
    <s v="Los Lagos"/>
    <n v="23"/>
    <s v="S.S. Osorno"/>
    <n v="10301"/>
    <x v="0"/>
    <s v="23-301"/>
    <x v="7"/>
    <s v="79413461"/>
    <s v=""/>
    <s v=""/>
    <s v="Oscar Orlando"/>
    <s v="Vilugrón"/>
    <s v="Vera"/>
    <s v="Hombre"/>
    <d v="1958-03-06T00:00:00"/>
    <n v="68"/>
    <n v="1"/>
    <n v="8"/>
    <n v="680108"/>
    <x v="0"/>
    <s v="CHILE"/>
    <n v="10301"/>
    <s v="Osorno"/>
    <n v="99397879"/>
    <x v="6"/>
    <s v="Única"/>
    <s v="65 años"/>
    <s v="Y017610"/>
    <d v="2026-05-31T00:00:00"/>
    <s v="SI"/>
    <s v=""/>
    <s v="SinReaccion"/>
    <d v="2026-04-14T00:00:00"/>
    <d v="2026-04-14T00:00:00"/>
    <m/>
    <s v="Si"/>
    <s v="196407243"/>
    <s v="ALVAREZ SOBARZO, ABIGAIL"/>
    <s v="185781070"/>
    <s v="NAGUIL HERNÁNDEZ, MIGUEL"/>
    <s v="NO"/>
    <s v="RNI"/>
    <s v=""/>
    <s v=""/>
    <d v="1899-12-30T12:00:00"/>
    <s v="NO"/>
    <m/>
    <d v="2026-04-14T00:00:00"/>
    <d v="1899-12-30T11:14:00"/>
    <s v=""/>
    <s v=""/>
    <n v="0"/>
    <s v="Ninguno"/>
    <s v=""/>
    <s v=""/>
    <s v=""/>
    <s v="Masculino"/>
    <x v="0"/>
    <s v=""/>
  </r>
  <r>
    <n v="1473721"/>
    <n v="252079399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10"/>
    <n v="15"/>
    <n v="511015"/>
    <x v="0"/>
    <s v="CHILE"/>
    <n v="10301"/>
    <s v="Osorno"/>
    <n v="996846730"/>
    <x v="13"/>
    <s v="5° Dosis"/>
    <s v="Post-Exposición"/>
    <s v="1485O043"/>
    <d v="2028-03-28T00:00:00"/>
    <s v="SI"/>
    <s v=""/>
    <s v="SinReaccion"/>
    <d v="2026-04-14T00:00:00"/>
    <d v="2026-04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4T00:00:00"/>
    <d v="1899-12-30T10:50:00"/>
    <s v=""/>
    <s v=""/>
    <n v="0"/>
    <s v="Ninguno"/>
    <s v=""/>
    <s v=""/>
    <s v=""/>
    <s v="Femenina"/>
    <x v="0"/>
    <s v=""/>
  </r>
  <r>
    <n v="1473734"/>
    <n v="245758385"/>
    <n v="10"/>
    <s v="Los Lagos"/>
    <n v="23"/>
    <s v="S.S. Osorno"/>
    <n v="10305"/>
    <x v="2"/>
    <s v="23-309"/>
    <x v="4"/>
    <s v="284994094"/>
    <s v=""/>
    <s v=""/>
    <s v="DOMINGA PAZ"/>
    <s v="MALDONADO"/>
    <s v="CÁRDENAS"/>
    <s v="Mujer"/>
    <d v="2024-07-30T00:00:00"/>
    <n v="1"/>
    <n v="6"/>
    <n v="11"/>
    <n v="10611"/>
    <x v="0"/>
    <s v="CHILE"/>
    <n v="10305"/>
    <s v="Río Negro"/>
    <n v="979064827"/>
    <x v="18"/>
    <s v="Refuerzo"/>
    <s v="Programatica"/>
    <s v="ABXF21AA"/>
    <d v="2028-06-30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5:34:00"/>
    <s v="NO"/>
    <m/>
    <d v="2026-02-10T00:00:00"/>
    <d v="1899-12-30T15:56:00"/>
    <s v=""/>
    <s v=""/>
    <n v="38"/>
    <s v="Ninguno"/>
    <s v=""/>
    <s v=""/>
    <s v=""/>
    <s v="Femenina"/>
    <x v="0"/>
    <s v=""/>
  </r>
  <r>
    <n v="1473736"/>
    <n v="245758764"/>
    <n v="10"/>
    <s v="Los Lagos"/>
    <m/>
    <s v="SEREMI De Los Lagos"/>
    <n v="10301"/>
    <x v="0"/>
    <s v="23-203"/>
    <x v="2"/>
    <s v="189869762"/>
    <s v=""/>
    <s v=""/>
    <s v="Javiera"/>
    <s v="Benitez"/>
    <s v="Zambrano"/>
    <s v="Mujer"/>
    <d v="1994-12-13T00:00:00"/>
    <n v="31"/>
    <n v="1"/>
    <n v="28"/>
    <n v="310128"/>
    <x v="0"/>
    <s v="CHILE"/>
    <n v="10301"/>
    <s v="Osorno"/>
    <n v="995047515"/>
    <x v="23"/>
    <s v="2° dosis"/>
    <s v="Vacunación privada"/>
    <s v="Lote privado"/>
    <m/>
    <s v="SI"/>
    <s v=""/>
    <s v="SinReaccion"/>
    <d v="2026-02-10T00:00:00"/>
    <d v="2026-02-10T00:00:00"/>
    <d v="2026-06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6:09:00"/>
    <s v=""/>
    <s v=""/>
    <n v="0"/>
    <s v="Ninguno"/>
    <s v=""/>
    <s v=""/>
    <s v=""/>
    <s v="Femenina"/>
    <x v="0"/>
    <s v=""/>
  </r>
  <r>
    <n v="1473782"/>
    <n v="248932349"/>
    <n v="10"/>
    <s v="Los Lagos"/>
    <n v="23"/>
    <s v="S.S. Osorno"/>
    <n v="10301"/>
    <x v="0"/>
    <s v="23-100"/>
    <x v="0"/>
    <s v="67387139"/>
    <s v=""/>
    <s v=""/>
    <s v="MARIA NANCY"/>
    <s v="ARO"/>
    <s v="VERA"/>
    <s v="Mujer"/>
    <d v="1949-07-11T00:00:00"/>
    <n v="76"/>
    <n v="8"/>
    <n v="10"/>
    <n v="760810"/>
    <x v="0"/>
    <s v="CHILE"/>
    <n v="10302"/>
    <s v="Puerto Octay"/>
    <n v="990969100"/>
    <x v="2"/>
    <s v="1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21T00:00:00"/>
    <d v="1899-12-30T20:56:00"/>
    <s v=""/>
    <s v=""/>
    <n v="0"/>
    <s v="Ninguno"/>
    <s v=""/>
    <s v=""/>
    <s v=""/>
    <s v="Femenina"/>
    <x v="0"/>
    <s v=""/>
  </r>
  <r>
    <n v="1473797"/>
    <n v="245391357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2"/>
    <n v="21"/>
    <n v="221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89627009"/>
    <s v="Cheuquian Soto, Paola Nicole"/>
    <s v="188719775"/>
    <s v="RAMIREZ AZOCAR, KAREN"/>
    <s v="NO"/>
    <s v="RNI"/>
    <s v=""/>
    <s v=""/>
    <d v="1899-12-30T12:13:00"/>
    <s v="NO"/>
    <m/>
    <d v="2026-01-15T00:00:00"/>
    <d v="1899-12-30T13:15:00"/>
    <s v=""/>
    <s v=""/>
    <n v="39"/>
    <s v="Ninguno"/>
    <s v=""/>
    <s v=""/>
    <s v=""/>
    <s v="Masculino"/>
    <x v="0"/>
    <s v=""/>
  </r>
  <r>
    <n v="1473812"/>
    <n v="245371765"/>
    <n v="10"/>
    <s v="Los Lagos"/>
    <n v="23"/>
    <s v="S.S. Osorno"/>
    <n v="10307"/>
    <x v="5"/>
    <s v="23-305"/>
    <x v="17"/>
    <s v="284582179"/>
    <s v=""/>
    <s v=""/>
    <s v="MATTEO ALONSO"/>
    <s v="CAUCAO"/>
    <s v="DÍAZ"/>
    <s v="Hombre"/>
    <d v="2024-06-11T00:00:00"/>
    <n v="1"/>
    <n v="7"/>
    <n v="3"/>
    <n v="10703"/>
    <x v="0"/>
    <s v="CHILE"/>
    <n v="10307"/>
    <s v="San Pablo"/>
    <n v="932954250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4:23:00"/>
    <s v=""/>
    <s v=""/>
    <n v="38"/>
    <s v="Ninguno"/>
    <s v=""/>
    <s v=""/>
    <s v="Matteo"/>
    <s v="Masculino"/>
    <x v="2"/>
    <s v=""/>
  </r>
  <r>
    <n v="1473920"/>
    <n v="248727978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19T00:00:00"/>
    <d v="2026-03-20T00:00:00"/>
    <m/>
    <s v="Si"/>
    <s v="211539631"/>
    <s v="Mendoza , Dennis"/>
    <s v="196422951"/>
    <s v="Contreras Llaitul, Carla"/>
    <s v="NO"/>
    <s v="RNI"/>
    <s v="191670043"/>
    <s v="NO"/>
    <d v="1899-12-30T00:00:00"/>
    <s v="NO"/>
    <m/>
    <d v="2026-03-20T00:00:00"/>
    <d v="1899-12-30T10:17:00"/>
    <s v=""/>
    <s v=""/>
    <n v="39"/>
    <s v="Primeras 24 horas"/>
    <s v=""/>
    <s v=""/>
    <s v=""/>
    <s v=""/>
    <x v="0"/>
    <s v=""/>
  </r>
  <r>
    <n v="1473934"/>
    <n v="245760615"/>
    <n v="10"/>
    <s v="Los Lagos"/>
    <n v="23"/>
    <s v="S.S. Osorno"/>
    <n v="10301"/>
    <x v="0"/>
    <s v="23-985"/>
    <x v="25"/>
    <s v="202648274"/>
    <s v=""/>
    <s v=""/>
    <s v="Camila Belen"/>
    <s v="Colipan"/>
    <s v="altamirano"/>
    <s v="Mujer"/>
    <d v="1999-06-25T00:00:00"/>
    <n v="26"/>
    <n v="7"/>
    <n v="16"/>
    <n v="260716"/>
    <x v="0"/>
    <s v="CHILE"/>
    <n v="10301"/>
    <s v="Osorno"/>
    <n v="956213304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2-10T00:00:00"/>
    <d v="1899-12-30T18:59:00"/>
    <s v=""/>
    <s v=""/>
    <n v="0"/>
    <s v="Ninguno"/>
    <s v=""/>
    <s v=""/>
    <s v=""/>
    <s v=""/>
    <x v="1"/>
    <s v=""/>
  </r>
  <r>
    <n v="1474159"/>
    <n v="251618324"/>
    <n v="10"/>
    <s v="Los Lagos"/>
    <m/>
    <s v="SEREMI De Los Lagos"/>
    <n v="10301"/>
    <x v="0"/>
    <s v="23-203"/>
    <x v="2"/>
    <s v=""/>
    <s v=""/>
    <s v="131192444"/>
    <s v="VICTOR ALEJANDRO"/>
    <s v="BARRIENTOS"/>
    <s v="BASCUÑAN"/>
    <s v="Hombre"/>
    <d v="1976-05-23T00:00:00"/>
    <n v="49"/>
    <n v="10"/>
    <n v="17"/>
    <n v="491017"/>
    <x v="0"/>
    <s v="CHILE"/>
    <n v="10301"/>
    <s v="Osorno"/>
    <n v="978452256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09T00:00:00"/>
    <d v="1899-12-30T20:05:00"/>
    <s v=""/>
    <s v=""/>
    <n v="0"/>
    <s v="Ninguno"/>
    <s v=""/>
    <s v=""/>
    <s v=""/>
    <s v="Masculino"/>
    <x v="0"/>
    <s v=""/>
  </r>
  <r>
    <n v="1474214"/>
    <n v="246824348"/>
    <n v="10"/>
    <s v="Los Lagos"/>
    <m/>
    <s v="SEREMI De Los Lagos"/>
    <n v="10301"/>
    <x v="0"/>
    <s v="201811"/>
    <x v="24"/>
    <s v="216852842"/>
    <s v=""/>
    <s v=""/>
    <s v="Ignacia Javiera"/>
    <s v="Urra"/>
    <s v="Fontealba"/>
    <s v="Mujer"/>
    <d v="2004-10-12T00:00:00"/>
    <n v="21"/>
    <n v="4"/>
    <n v="22"/>
    <n v="210422"/>
    <x v="0"/>
    <s v="CHILE"/>
    <n v="10301"/>
    <s v="Osorno"/>
    <n v="935561598"/>
    <x v="5"/>
    <s v="3° Dosis"/>
    <s v="Alumnos sector privado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6:38:00"/>
    <s v=""/>
    <s v=""/>
    <n v="0"/>
    <s v="Ninguno"/>
    <s v=""/>
    <s v=""/>
    <s v=""/>
    <s v="Femenina"/>
    <x v="0"/>
    <s v=""/>
  </r>
  <r>
    <n v="1474266"/>
    <n v="245698811"/>
    <n v="10"/>
    <s v="Los Lagos"/>
    <n v="23"/>
    <s v="S.S. Osorno"/>
    <n v="10306"/>
    <x v="3"/>
    <s v="23-104"/>
    <x v="29"/>
    <s v="66387259"/>
    <s v=""/>
    <s v=""/>
    <s v="Florentina Jesus"/>
    <s v="Rivera"/>
    <s v="Guarda"/>
    <s v="Mujer"/>
    <d v="1951-10-26T00:00:00"/>
    <n v="74"/>
    <n v="3"/>
    <n v="10"/>
    <n v="740310"/>
    <x v="0"/>
    <s v="CHILE"/>
    <n v="10306"/>
    <s v="San Juan De La Costa"/>
    <n v="993117229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88704905"/>
    <s v="Allvarez Rosas, Maria Pia"/>
    <s v="188704905"/>
    <s v="Allvarez Rosas, Maria Pia"/>
    <s v="NO"/>
    <s v="RNI"/>
    <s v=""/>
    <s v=""/>
    <d v="1899-12-30T00:00:00"/>
    <s v="NO"/>
    <m/>
    <d v="2026-02-05T00:00:00"/>
    <d v="1899-12-30T18:13:00"/>
    <s v=""/>
    <s v=""/>
    <n v="0"/>
    <s v="Ninguno"/>
    <s v=""/>
    <s v=""/>
    <s v=""/>
    <s v="Femenina"/>
    <x v="2"/>
    <s v=""/>
  </r>
  <r>
    <n v="1474274"/>
    <n v="245603110"/>
    <n v="10"/>
    <s v="Los Lagos"/>
    <n v="10"/>
    <s v="SEREMI De Los Lagos"/>
    <n v="10301"/>
    <x v="0"/>
    <s v="23-212"/>
    <x v="18"/>
    <s v="223523846"/>
    <s v=""/>
    <s v=""/>
    <s v="SEBASTIAN"/>
    <s v="HERNANDEZ"/>
    <s v="BARRIA"/>
    <s v="Hombre"/>
    <d v="2007-03-16T00:00:00"/>
    <n v="18"/>
    <n v="10"/>
    <n v="13"/>
    <n v="181013"/>
    <x v="0"/>
    <s v="CHILE"/>
    <n v="10301"/>
    <s v="Osorno"/>
    <n v="936985430"/>
    <x v="5"/>
    <s v="1° Dosis"/>
    <s v="Alumnos sector privado"/>
    <s v="Lote privado"/>
    <m/>
    <s v="SI"/>
    <s v=""/>
    <s v="SinReaccion"/>
    <d v="2026-01-29T00:00:00"/>
    <d v="2026-01-2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9T00:00:00"/>
    <d v="1899-12-30T13:38:00"/>
    <s v=""/>
    <s v=""/>
    <n v="0"/>
    <s v="Ninguno"/>
    <s v=""/>
    <s v=""/>
    <s v=""/>
    <s v="Masculino"/>
    <x v="0"/>
    <s v=""/>
  </r>
  <r>
    <n v="1474289"/>
    <n v="250116382"/>
    <n v="10"/>
    <s v="Los Lagos"/>
    <m/>
    <s v="SEREMI De Los Lagos"/>
    <n v="10301"/>
    <x v="0"/>
    <s v="23-203"/>
    <x v="2"/>
    <s v="210907742"/>
    <s v=""/>
    <s v=""/>
    <s v="JUAN"/>
    <s v="BUSTAMANTE"/>
    <s v="BARRUETOS"/>
    <s v="Hombre"/>
    <d v="2002-05-04T00:00:00"/>
    <n v="23"/>
    <n v="10"/>
    <n v="26"/>
    <n v="231026"/>
    <x v="0"/>
    <s v="CHILE"/>
    <n v="10301"/>
    <s v="Osorno"/>
    <n v="999784760"/>
    <x v="23"/>
    <s v="1° Dosis"/>
    <s v="Vacunación privada"/>
    <s v="Lote privado"/>
    <m/>
    <s v="SI"/>
    <s v=""/>
    <s v="SinReaccion"/>
    <d v="2026-03-30T00:00:00"/>
    <d v="2026-03-30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0T00:00:00"/>
    <d v="1899-12-30T10:55:00"/>
    <s v=""/>
    <s v=""/>
    <n v="0"/>
    <s v="Ninguno"/>
    <s v=""/>
    <s v=""/>
    <s v=""/>
    <s v=""/>
    <x v="1"/>
    <s v=""/>
  </r>
  <r>
    <n v="1474380"/>
    <n v="251535870"/>
    <n v="10"/>
    <s v="Los Lagos"/>
    <n v="23"/>
    <s v="S.S. Osorno"/>
    <n v="10301"/>
    <x v="0"/>
    <s v="23-700"/>
    <x v="21"/>
    <s v="285583551"/>
    <s v=""/>
    <s v=""/>
    <s v="GASPAR ALONSO"/>
    <s v="GONZÁLEZ"/>
    <s v="PACHECO"/>
    <s v="Hombre"/>
    <d v="2024-10-03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2:32:00"/>
    <s v=""/>
    <s v=""/>
    <n v="39"/>
    <s v="Ninguno"/>
    <s v=""/>
    <s v=""/>
    <s v=""/>
    <s v="Femenina"/>
    <x v="0"/>
    <s v=""/>
  </r>
  <r>
    <n v="1474445"/>
    <n v="248533874"/>
    <n v="10"/>
    <s v="Los Lagos"/>
    <n v="23"/>
    <s v="S.S. Osorno"/>
    <n v="10304"/>
    <x v="1"/>
    <s v="23-304"/>
    <x v="1"/>
    <s v="287678916"/>
    <s v=""/>
    <s v=""/>
    <s v="SANTINO EMILIANO"/>
    <s v="CASTRO"/>
    <s v="RUPERTUS"/>
    <s v="Hombre"/>
    <d v="2025-03-12T00:00:00"/>
    <n v="1"/>
    <n v="0"/>
    <n v="7"/>
    <n v="10007"/>
    <x v="0"/>
    <s v="CHILE"/>
    <n v="10304"/>
    <s v="Puyehue"/>
    <n v="926147420"/>
    <x v="15"/>
    <s v="Única"/>
    <s v="Programática"/>
    <s v="U8516AA"/>
    <d v="2028-02-20T00:00:00"/>
    <s v="SI"/>
    <s v=""/>
    <s v="SinReaccion"/>
    <d v="2026-03-19T00:00:00"/>
    <d v="2026-03-19T00:00:00"/>
    <m/>
    <s v="Si"/>
    <s v="107528903"/>
    <s v="AEDO ROBLES , MARIA INES"/>
    <s v="107528903"/>
    <s v="AEDO ROBLES , MARIA INES"/>
    <s v="NO"/>
    <s v="RNI"/>
    <s v=""/>
    <s v=""/>
    <d v="1899-12-30T09:34:00"/>
    <s v="NO"/>
    <m/>
    <d v="2026-03-19T00:00:00"/>
    <d v="1899-12-30T10:46:00"/>
    <s v=""/>
    <s v=""/>
    <n v="39"/>
    <s v="Ninguno"/>
    <s v=""/>
    <s v=""/>
    <s v=""/>
    <s v="Masculino"/>
    <x v="0"/>
    <s v=""/>
  </r>
  <r>
    <n v="1474491"/>
    <n v="248953546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6"/>
    <n v="21"/>
    <n v="610621"/>
    <x v="0"/>
    <s v="CHILE"/>
    <n v="10301"/>
    <s v="Osorno"/>
    <n v="987239334"/>
    <x v="13"/>
    <s v="3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09:29:00"/>
    <s v=""/>
    <s v=""/>
    <n v="0"/>
    <s v="Ninguno"/>
    <s v=""/>
    <s v=""/>
    <s v=""/>
    <s v="Femenina"/>
    <x v="0"/>
    <s v=""/>
  </r>
  <r>
    <n v="1474663"/>
    <n v="252887121"/>
    <n v="10"/>
    <s v="Los Lagos"/>
    <n v="23"/>
    <s v="S.S. Osorno"/>
    <n v="10301"/>
    <x v="0"/>
    <s v="23-100"/>
    <x v="0"/>
    <s v="165299078"/>
    <s v=""/>
    <s v=""/>
    <s v="Gisselle Macarena"/>
    <s v="Gómez"/>
    <s v="Palma"/>
    <s v="Mujer"/>
    <d v="1987-05-14T00:00:00"/>
    <n v="38"/>
    <n v="11"/>
    <n v="7"/>
    <n v="381107"/>
    <x v="0"/>
    <s v="CHILE"/>
    <n v="10301"/>
    <s v="Osorno"/>
    <n v="973249847"/>
    <x v="2"/>
    <s v="3° Dosis"/>
    <s v="Profiláctico tetánico"/>
    <s v="2335L030A"/>
    <d v="2028-09-30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1T00:00:00"/>
    <d v="1899-12-30T09:14:00"/>
    <s v=""/>
    <s v=""/>
    <n v="0"/>
    <s v="Ninguno"/>
    <s v=""/>
    <s v=""/>
    <s v=""/>
    <s v="Femenina"/>
    <x v="0"/>
    <s v=""/>
  </r>
  <r>
    <n v="1474968"/>
    <n v="248925449"/>
    <n v="10"/>
    <s v="Los Lagos"/>
    <n v="23"/>
    <s v="S.S. Osorno"/>
    <n v="10304"/>
    <x v="1"/>
    <s v="23-910"/>
    <x v="14"/>
    <s v="172340164"/>
    <s v=""/>
    <s v=""/>
    <s v="Yenifer"/>
    <s v="Aviles"/>
    <s v="Morales"/>
    <s v="Mujer"/>
    <d v="1989-10-11T00:00:00"/>
    <n v="36"/>
    <n v="5"/>
    <n v="10"/>
    <n v="360510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3-21T00:00:00"/>
    <d v="2026-03-21T00:00:00"/>
    <d v="2026-04-21T00:00:00"/>
    <s v="No"/>
    <s v="13523852K"/>
    <s v="martinez , sergio"/>
    <s v="13523852K"/>
    <s v="martinez , sergio"/>
    <s v="NO"/>
    <s v="RNI"/>
    <s v=""/>
    <s v=""/>
    <d v="1899-12-30T00:00:00"/>
    <s v="NO"/>
    <m/>
    <d v="2026-03-21T00:00:00"/>
    <d v="1899-12-30T14:31:00"/>
    <s v=""/>
    <s v=""/>
    <m/>
    <s v="Ninguno"/>
    <s v=""/>
    <s v=""/>
    <s v=""/>
    <s v=""/>
    <x v="1"/>
    <s v=""/>
  </r>
  <r>
    <n v="1474999"/>
    <n v="245880225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2"/>
    <n v="1"/>
    <n v="201"/>
    <x v="0"/>
    <s v="CHILE"/>
    <n v="10304"/>
    <s v="Puyehue"/>
    <n v="950171788"/>
    <x v="18"/>
    <s v="1° Dosis"/>
    <s v="Programatica"/>
    <s v="ABXF21AA"/>
    <d v="2028-06-30T00:00:00"/>
    <s v="SI"/>
    <s v=""/>
    <s v="SinReaccion"/>
    <d v="2026-02-19T00:00:00"/>
    <d v="2026-02-19T00:00:00"/>
    <d v="2026-04-1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05:00"/>
    <s v=""/>
    <s v=""/>
    <n v="0"/>
    <s v="Ninguno"/>
    <s v=""/>
    <s v=""/>
    <s v="ayleen"/>
    <s v="Femenina"/>
    <x v="0"/>
    <s v=""/>
  </r>
  <r>
    <n v="1475050"/>
    <n v="245531619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5T00:00:00"/>
    <d v="2026-01-26T00:00:00"/>
    <m/>
    <s v="Si"/>
    <s v="211539631"/>
    <s v="Mendoza , Dennis"/>
    <s v="211539631"/>
    <s v="Mendoza , Dennis"/>
    <s v="NO"/>
    <s v="RNI"/>
    <s v="184918277"/>
    <s v="SI"/>
    <d v="1899-12-30T00:00:00"/>
    <s v="NO"/>
    <m/>
    <d v="2026-01-26T00:00:00"/>
    <d v="1899-12-30T09:17:00"/>
    <s v=""/>
    <s v=""/>
    <n v="39"/>
    <s v="Primeras 24 horas"/>
    <s v=""/>
    <s v=""/>
    <s v=""/>
    <s v="Masculino"/>
    <x v="0"/>
    <s v=""/>
  </r>
  <r>
    <n v="1475100"/>
    <n v="249753586"/>
    <n v="10"/>
    <s v="Los Lagos"/>
    <n v="23"/>
    <s v="S.S. Osorno"/>
    <n v="10301"/>
    <x v="0"/>
    <s v="23-301"/>
    <x v="7"/>
    <s v="280482919"/>
    <s v=""/>
    <s v=""/>
    <s v="LUCIANO JOAQUÍN"/>
    <s v="BAHAMONDE"/>
    <s v="CHODIL"/>
    <s v="Hombre"/>
    <d v="2023-01-22T00:00:00"/>
    <n v="3"/>
    <n v="2"/>
    <n v="4"/>
    <n v="30204"/>
    <x v="0"/>
    <s v="CHILE"/>
    <n v="10301"/>
    <s v="Osorno"/>
    <n v="950501242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03:00"/>
    <s v=""/>
    <s v=""/>
    <n v="37"/>
    <s v="Ninguno"/>
    <s v=""/>
    <s v=""/>
    <s v=""/>
    <s v="Masculino"/>
    <x v="0"/>
    <s v=""/>
  </r>
  <r>
    <n v="1475142"/>
    <n v="252093614"/>
    <n v="10"/>
    <s v="Los Lagos"/>
    <n v="23"/>
    <s v="S.S. Osorno"/>
    <n v="10301"/>
    <x v="0"/>
    <s v="23-301"/>
    <x v="7"/>
    <s v="90876600"/>
    <s v=""/>
    <s v=""/>
    <s v="JOSE MARCOS"/>
    <s v="LAGOS"/>
    <s v="MANSILLA"/>
    <s v="Hombre"/>
    <d v="1961-12-02T00:00:00"/>
    <n v="64"/>
    <n v="4"/>
    <n v="12"/>
    <n v="640412"/>
    <x v="0"/>
    <s v="CHILE"/>
    <n v="10301"/>
    <s v="Osorno"/>
    <n v="975130250"/>
    <x v="6"/>
    <s v="Única"/>
    <s v="65 años"/>
    <s v="Y017610"/>
    <d v="2026-05-31T00:00:00"/>
    <s v="SI"/>
    <s v=""/>
    <s v="SinReaccion"/>
    <d v="2026-04-14T00:00:00"/>
    <d v="2026-04-14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4T00:00:00"/>
    <d v="1899-12-30T11:18:00"/>
    <s v=""/>
    <s v=""/>
    <n v="0"/>
    <s v="Ninguno"/>
    <s v=""/>
    <s v=""/>
    <s v=""/>
    <s v="Masculino"/>
    <x v="0"/>
    <s v=""/>
  </r>
  <r>
    <n v="1475156"/>
    <n v="251669835"/>
    <n v="10"/>
    <s v="Los Lagos"/>
    <m/>
    <s v="SEREMI De Los Lagos"/>
    <n v="10301"/>
    <x v="0"/>
    <s v="23-203"/>
    <x v="2"/>
    <s v="281168304"/>
    <s v=""/>
    <s v=""/>
    <s v="JOAQUÍN ALONSO"/>
    <s v="SAAVEDRA"/>
    <s v="GUERRA"/>
    <s v="Hombre"/>
    <d v="2023-04-05T00:00:00"/>
    <n v="3"/>
    <n v="0"/>
    <n v="5"/>
    <n v="30005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50:00"/>
    <s v=""/>
    <s v=""/>
    <n v="40"/>
    <s v="Ninguno"/>
    <s v=""/>
    <s v=""/>
    <s v=""/>
    <s v="Masculino"/>
    <x v="0"/>
    <s v=""/>
  </r>
  <r>
    <n v="1475288"/>
    <n v="251943222"/>
    <n v="10"/>
    <s v="Los Lagos"/>
    <n v="23"/>
    <s v="S.S. Osorno"/>
    <n v="10307"/>
    <x v="5"/>
    <s v="23-305"/>
    <x v="17"/>
    <s v="82231838"/>
    <s v=""/>
    <s v=""/>
    <s v="Mercedes"/>
    <s v="Higueras"/>
    <s v="Higueras"/>
    <s v="Mujer"/>
    <d v="1956-12-02T00:00:00"/>
    <n v="69"/>
    <n v="4"/>
    <n v="11"/>
    <n v="690411"/>
    <x v="0"/>
    <s v="CHILE"/>
    <n v="10307"/>
    <s v="San Pablo"/>
    <n v="988341175"/>
    <x v="13"/>
    <s v="2° dosis"/>
    <s v="Post-Exposición"/>
    <s v="1484M155"/>
    <d v="2027-12-31T00:00:00"/>
    <s v="SI"/>
    <s v=""/>
    <s v="SinReaccion"/>
    <d v="2026-04-13T00:00:00"/>
    <d v="2026-04-13T00:00:00"/>
    <d v="2026-04-1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2:11:00"/>
    <s v=""/>
    <s v=""/>
    <n v="0"/>
    <s v="Ninguno"/>
    <s v=""/>
    <s v=""/>
    <s v=""/>
    <s v="Femenina"/>
    <x v="0"/>
    <s v=""/>
  </r>
  <r>
    <n v="1475297"/>
    <n v="245705676"/>
    <n v="10"/>
    <s v="Los Lagos"/>
    <m/>
    <s v="SEREMI De Los Lagos"/>
    <n v="10301"/>
    <x v="0"/>
    <s v="23-203"/>
    <x v="2"/>
    <s v="224511426"/>
    <s v=""/>
    <s v=""/>
    <s v="Juan Pablo"/>
    <s v="Eulogio"/>
    <s v="Miranda"/>
    <s v="Hombre"/>
    <d v="2007-07-21T00:00:00"/>
    <n v="18"/>
    <n v="6"/>
    <n v="16"/>
    <n v="180616"/>
    <x v="0"/>
    <s v="CHILE"/>
    <n v="10304"/>
    <s v="Puyehue"/>
    <n v="984417189"/>
    <x v="5"/>
    <s v="1° Dosis"/>
    <s v="Alumnos sector privado"/>
    <s v="Lote privado"/>
    <m/>
    <s v="SI"/>
    <s v=""/>
    <s v="SinReaccion"/>
    <d v="2026-02-06T00:00:00"/>
    <d v="2026-02-06T00:00:00"/>
    <d v="2026-03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1:31:00"/>
    <s v=""/>
    <s v=""/>
    <n v="0"/>
    <s v="Ninguno"/>
    <s v=""/>
    <s v=""/>
    <s v=""/>
    <s v="Femenina"/>
    <x v="0"/>
    <s v=""/>
  </r>
  <r>
    <n v="1475417"/>
    <n v="245751851"/>
    <n v="10"/>
    <s v="Los Lagos"/>
    <n v="23"/>
    <s v="S.S. Osorno"/>
    <n v="10301"/>
    <x v="0"/>
    <s v="23-303"/>
    <x v="6"/>
    <s v="290391555"/>
    <s v=""/>
    <s v=""/>
    <s v="JUAN IGNACIO"/>
    <s v="ARANEDA"/>
    <s v="MONJE"/>
    <s v="Hombre"/>
    <d v="2025-10-05T00:00:00"/>
    <n v="0"/>
    <n v="4"/>
    <n v="5"/>
    <n v="405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2:25:00"/>
    <s v=""/>
    <s v=""/>
    <n v="37"/>
    <s v="Ninguno"/>
    <s v=""/>
    <s v=""/>
    <s v=""/>
    <s v="Masculino"/>
    <x v="0"/>
    <s v=""/>
  </r>
  <r>
    <n v="1475517"/>
    <n v="251639890"/>
    <n v="10"/>
    <s v="Los Lagos"/>
    <n v="23"/>
    <s v="S.S. Osorno"/>
    <n v="10302"/>
    <x v="4"/>
    <s v="23-103"/>
    <x v="12"/>
    <s v="9249828k"/>
    <s v=""/>
    <s v=""/>
    <s v="Nolberto"/>
    <s v="Ojeda"/>
    <s v="Silva"/>
    <s v="Hombre"/>
    <d v="1961-09-14T00:00:00"/>
    <n v="64"/>
    <n v="6"/>
    <n v="27"/>
    <n v="640627"/>
    <x v="0"/>
    <s v="CHILE"/>
    <n v="10302"/>
    <s v="Puerto Octay"/>
    <n v="72693612"/>
    <x v="6"/>
    <s v="Única"/>
    <s v="65 años"/>
    <s v="Y017610"/>
    <d v="2026-05-31T00:00:00"/>
    <s v="SI"/>
    <s v=""/>
    <s v="SinReaccion"/>
    <d v="2026-04-10T00:00:00"/>
    <d v="2026-04-10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10T00:00:00"/>
    <d v="1899-12-30T09:45:00"/>
    <s v=""/>
    <s v=""/>
    <n v="0"/>
    <s v="Ninguno"/>
    <s v=""/>
    <s v=""/>
    <s v="nolberto"/>
    <s v="Masculino"/>
    <x v="0"/>
    <s v=""/>
  </r>
  <r>
    <n v="1475569"/>
    <n v="250953239"/>
    <n v="10"/>
    <s v="Los Lagos"/>
    <m/>
    <s v="SEREMI De Los Lagos"/>
    <n v="10301"/>
    <x v="0"/>
    <s v="23-203"/>
    <x v="2"/>
    <s v="163166062"/>
    <s v=""/>
    <s v=""/>
    <s v="LUIS ANDRES"/>
    <s v="CUMINAO"/>
    <s v="COÑOENAO"/>
    <s v="Hombre"/>
    <d v="1986-07-03T00:00:00"/>
    <n v="39"/>
    <n v="9"/>
    <n v="3"/>
    <n v="390903"/>
    <x v="0"/>
    <s v="CHILE"/>
    <n v="9101"/>
    <s v="Temuco"/>
    <n v="974914034"/>
    <x v="28"/>
    <s v="2° dosis"/>
    <s v=""/>
    <s v="Lote Privado"/>
    <m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2:55:00"/>
    <s v=""/>
    <s v=""/>
    <n v="0"/>
    <s v="Ninguno"/>
    <s v=""/>
    <s v=""/>
    <s v=""/>
    <s v=""/>
    <x v="1"/>
    <s v=""/>
  </r>
  <r>
    <n v="1475799"/>
    <n v="250633672"/>
    <n v="10"/>
    <s v="Los Lagos"/>
    <m/>
    <s v="SEREMI De Los Lagos"/>
    <n v="10301"/>
    <x v="0"/>
    <s v="23-203"/>
    <x v="2"/>
    <s v="176587903"/>
    <s v=""/>
    <s v=""/>
    <s v="MARIA PAZ"/>
    <s v="COCIÑA"/>
    <s v="URIBE"/>
    <s v="Mujer"/>
    <d v="1991-03-17T00:00:00"/>
    <n v="35"/>
    <n v="0"/>
    <n v="16"/>
    <n v="350016"/>
    <x v="0"/>
    <s v="CHILE"/>
    <n v="10301"/>
    <s v="Osorno"/>
    <n v="965964193"/>
    <x v="16"/>
    <s v="Única"/>
    <s v="Embarazadas de 28 a 31 semanas"/>
    <s v="AC37B515AJ"/>
    <d v="2028-08-31T00:00:00"/>
    <s v="SI"/>
    <s v=""/>
    <s v="SinReaccion"/>
    <d v="2026-04-02T00:00:00"/>
    <d v="2026-04-02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2T00:00:00"/>
    <d v="1899-12-30T09:42:00"/>
    <s v=""/>
    <s v=""/>
    <n v="0"/>
    <s v="Ninguno"/>
    <s v=""/>
    <s v=""/>
    <s v=""/>
    <s v=""/>
    <x v="1"/>
    <s v=""/>
  </r>
  <r>
    <n v="1475950"/>
    <n v="250059279"/>
    <n v="10"/>
    <s v="Los Lagos"/>
    <n v="23"/>
    <s v="S.S. Osorno"/>
    <n v="10302"/>
    <x v="4"/>
    <s v="23-103"/>
    <x v="12"/>
    <s v="135913944"/>
    <s v=""/>
    <s v=""/>
    <s v="Javier Mauricio"/>
    <s v="Soto"/>
    <s v="Herrera"/>
    <s v="Hombre"/>
    <d v="1979-04-01T00:00:00"/>
    <n v="46"/>
    <n v="11"/>
    <n v="28"/>
    <n v="461128"/>
    <x v="0"/>
    <s v="CHILE"/>
    <n v="10302"/>
    <s v="Puerto Octay"/>
    <n v="984535813"/>
    <x v="16"/>
    <s v="3° Dosis"/>
    <s v="Profiláctico tetánico"/>
    <s v="AC37B496AJ"/>
    <d v="2028-02-29T00:00:00"/>
    <s v="SI"/>
    <s v=""/>
    <s v="SinReaccion"/>
    <d v="2026-03-29T00:00:00"/>
    <d v="2026-03-29T00:00:00"/>
    <d v="2026-04-29T00:00:00"/>
    <s v="No"/>
    <s v="146471358"/>
    <s v="Rivera Roman, Raquel"/>
    <s v="146471358"/>
    <s v="Rivera Roman, Raquel"/>
    <s v="NO"/>
    <s v="RNI"/>
    <s v=""/>
    <s v=""/>
    <d v="1899-12-30T00:00:00"/>
    <s v="NO"/>
    <m/>
    <d v="2026-03-29T00:00:00"/>
    <d v="1899-12-30T17:04:00"/>
    <s v=""/>
    <s v=""/>
    <n v="0"/>
    <s v="Ninguno"/>
    <s v=""/>
    <s v=""/>
    <s v=""/>
    <s v=""/>
    <x v="1"/>
    <s v=""/>
  </r>
  <r>
    <n v="1476121"/>
    <n v="249355274"/>
    <n v="10"/>
    <s v="Los Lagos"/>
    <n v="23"/>
    <s v="S.S. Osorno"/>
    <n v="10305"/>
    <x v="2"/>
    <s v="23-309"/>
    <x v="4"/>
    <s v="28545509K"/>
    <s v=""/>
    <s v=""/>
    <s v="SOLANGE ALEJANDRA"/>
    <s v="ACUM"/>
    <s v="LEFIÁN"/>
    <s v="Mujer"/>
    <d v="2024-09-17T00:00:00"/>
    <n v="1"/>
    <n v="6"/>
    <n v="7"/>
    <n v="10607"/>
    <x v="0"/>
    <s v="CHILE"/>
    <n v="10305"/>
    <s v="Río Negro"/>
    <n v="995071726"/>
    <x v="15"/>
    <s v="Única"/>
    <s v="Programática"/>
    <s v="U8516AA"/>
    <d v="2028-02-20T00:00:00"/>
    <s v="SI"/>
    <s v=""/>
    <s v="SinReaccion"/>
    <d v="2026-03-24T00:00:00"/>
    <d v="2026-03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4T00:00:00"/>
    <d v="1899-12-30T16:38:00"/>
    <s v=""/>
    <s v=""/>
    <n v="37"/>
    <s v="Ninguno"/>
    <s v=""/>
    <s v=""/>
    <s v=""/>
    <s v="Femenina"/>
    <x v="0"/>
    <s v=""/>
  </r>
  <r>
    <n v="1476174"/>
    <n v="253312166"/>
    <n v="10"/>
    <s v="Los Lagos"/>
    <n v="23"/>
    <s v="S.S. Osorno"/>
    <n v="10307"/>
    <x v="5"/>
    <s v="23-305"/>
    <x v="17"/>
    <s v="63327883"/>
    <s v=""/>
    <s v=""/>
    <s v="Orlando"/>
    <s v="Alvarado"/>
    <s v="Rosas"/>
    <s v="Hombre"/>
    <d v="1950-04-03T00:00:00"/>
    <n v="76"/>
    <n v="0"/>
    <n v="21"/>
    <n v="760021"/>
    <x v="0"/>
    <s v="CHILE"/>
    <n v="10307"/>
    <s v="San Pablo"/>
    <m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4T00:00:00"/>
    <d v="1899-12-30T08:58:00"/>
    <s v=""/>
    <s v=""/>
    <n v="0"/>
    <s v="Ninguno"/>
    <s v=""/>
    <s v=""/>
    <s v=""/>
    <s v="Masculino"/>
    <x v="0"/>
    <s v=""/>
  </r>
  <r>
    <n v="1476225"/>
    <n v="252310258"/>
    <n v="10"/>
    <s v="Los Lagos"/>
    <n v="23"/>
    <s v="S.S. Osorno"/>
    <n v="10301"/>
    <x v="0"/>
    <s v="23-100"/>
    <x v="0"/>
    <s v="163632489"/>
    <s v=""/>
    <s v=""/>
    <s v="Jorge Edgardo"/>
    <s v="Muñoz"/>
    <s v="Contreras"/>
    <s v="Hombre"/>
    <d v="1986-10-30T00:00:00"/>
    <n v="39"/>
    <n v="5"/>
    <n v="16"/>
    <n v="390516"/>
    <x v="0"/>
    <s v="CHILE"/>
    <n v="10301"/>
    <s v="Osorno"/>
    <n v="947361845"/>
    <x v="2"/>
    <s v="2° dosis"/>
    <s v="Profiláctico tetánico"/>
    <s v="2335L030A"/>
    <d v="2028-09-30T00:00:00"/>
    <s v="SI"/>
    <s v=""/>
    <s v="SinReaccion"/>
    <d v="2026-04-15T00:00:00"/>
    <d v="2026-04-1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5T00:00:00"/>
    <d v="1899-12-30T12:48:00"/>
    <s v=""/>
    <s v=""/>
    <n v="0"/>
    <s v="Ninguno"/>
    <s v=""/>
    <s v=""/>
    <s v=""/>
    <s v=""/>
    <x v="1"/>
    <s v=""/>
  </r>
  <r>
    <n v="1476278"/>
    <n v="245445630"/>
    <n v="10"/>
    <s v="Los Lagos"/>
    <n v="23"/>
    <s v="S.S. Osorno"/>
    <n v="10301"/>
    <x v="0"/>
    <s v="23-100"/>
    <x v="0"/>
    <s v="291342418"/>
    <s v=""/>
    <s v=""/>
    <s v="JOSÉ TOMÁS"/>
    <s v="SALDIVIA"/>
    <s v="SALDIVIA"/>
    <s v="Hombre"/>
    <d v="2025-12-22T00:00:00"/>
    <n v="0"/>
    <n v="0"/>
    <n v="28"/>
    <n v="28"/>
    <x v="0"/>
    <s v="CHILE"/>
    <n v="10301"/>
    <s v="Osorno"/>
    <n v="958098898"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67818994"/>
    <s v="SI"/>
    <d v="1899-12-30T00:00:00"/>
    <s v="NO"/>
    <m/>
    <d v="2026-01-19T00:00:00"/>
    <d v="1899-12-30T16:18:00"/>
    <s v=""/>
    <s v=""/>
    <n v="32"/>
    <s v="Ninguno"/>
    <s v=""/>
    <s v=""/>
    <s v=""/>
    <s v="Masculino"/>
    <x v="0"/>
    <s v=""/>
  </r>
  <r>
    <n v="1476326"/>
    <n v="245923055"/>
    <n v="10"/>
    <s v="Los Lagos"/>
    <m/>
    <s v="SEREMI De Los Lagos"/>
    <n v="10301"/>
    <x v="0"/>
    <s v="23-203"/>
    <x v="2"/>
    <s v="290654122"/>
    <s v=""/>
    <s v=""/>
    <s v="MATÍAS ALONSO"/>
    <s v="OYARZO"/>
    <s v="GUALA"/>
    <s v="Hombre"/>
    <d v="2025-10-2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8:00"/>
    <s v="SI"/>
    <m/>
    <d v="2026-02-23T00:00:00"/>
    <d v="1899-12-30T13:17:00"/>
    <s v=""/>
    <s v=""/>
    <n v="34"/>
    <s v="Ninguno"/>
    <s v=""/>
    <s v=""/>
    <s v=""/>
    <s v="Masculino"/>
    <x v="0"/>
    <s v=""/>
  </r>
  <r>
    <n v="1476432"/>
    <n v="252381266"/>
    <n v="10"/>
    <s v="Los Lagos"/>
    <n v="23"/>
    <s v="S.S. Osorno"/>
    <n v="10301"/>
    <x v="0"/>
    <s v="23-100"/>
    <x v="0"/>
    <s v="20974094K"/>
    <s v=""/>
    <s v=""/>
    <s v="Angel Eduardo"/>
    <s v="Bastias"/>
    <s v="Molina"/>
    <s v="Hombre"/>
    <d v="2002-02-24T00:00:00"/>
    <n v="24"/>
    <n v="1"/>
    <n v="23"/>
    <n v="240123"/>
    <x v="0"/>
    <s v="CHILE"/>
    <n v="10301"/>
    <s v="Osorno"/>
    <n v="964874161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d v="2026-04-16T00:00:00"/>
    <d v="2026-04-16T00:00:00"/>
    <d v="1899-12-30T00:45:00"/>
    <s v=""/>
    <s v=""/>
    <n v="0"/>
    <s v="Ninguno"/>
    <s v=""/>
    <s v=""/>
    <s v=""/>
    <s v=""/>
    <x v="1"/>
    <s v=""/>
  </r>
  <r>
    <n v="1476452"/>
    <n v="252845909"/>
    <n v="10"/>
    <s v="Los Lagos"/>
    <n v="10"/>
    <s v="SEREMI De Los Lagos"/>
    <n v="10301"/>
    <x v="0"/>
    <s v="201811"/>
    <x v="24"/>
    <s v="22586764K"/>
    <s v=""/>
    <s v=""/>
    <s v="Ayleen Isamar"/>
    <s v="Gallardo"/>
    <s v="Alvarez"/>
    <s v="Mujer"/>
    <d v="2007-12-14T00:00:00"/>
    <n v="18"/>
    <n v="4"/>
    <n v="6"/>
    <n v="180406"/>
    <x v="0"/>
    <s v="CHILE"/>
    <n v="10301"/>
    <s v="Osorno"/>
    <n v="947725051"/>
    <x v="5"/>
    <s v="1° Dosis"/>
    <s v="Alumnos sector privado"/>
    <s v="Lote privado"/>
    <m/>
    <s v="SI"/>
    <s v=""/>
    <s v="SinReaccion"/>
    <d v="2026-04-20T00:00:00"/>
    <d v="2026-04-20T00:00:00"/>
    <d v="2026-05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4:50:00"/>
    <s v=""/>
    <s v=""/>
    <n v="0"/>
    <s v="Ninguno"/>
    <s v=""/>
    <s v=""/>
    <s v=""/>
    <s v=""/>
    <x v="1"/>
    <s v=""/>
  </r>
  <r>
    <n v="1476543"/>
    <n v="249355583"/>
    <n v="10"/>
    <s v="Los Lagos"/>
    <m/>
    <s v="SEREMI De Los Lagos"/>
    <n v="10301"/>
    <x v="0"/>
    <s v="23-205"/>
    <x v="27"/>
    <s v="171260469"/>
    <s v=""/>
    <s v=""/>
    <s v="Maria Victoria"/>
    <s v="Pailañir"/>
    <s v="Burgos"/>
    <s v="Mujer"/>
    <d v="1989-04-09T00:00:00"/>
    <n v="36"/>
    <n v="11"/>
    <n v="15"/>
    <n v="361115"/>
    <x v="0"/>
    <s v="CHILE"/>
    <n v="10301"/>
    <s v="Osorno"/>
    <n v="982548567"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78717766"/>
    <s v="Manriquez Jara, Maria Fernanda"/>
    <s v="201764424"/>
    <s v="Castillo Guzman, Natalia"/>
    <s v="NO"/>
    <s v="RNI"/>
    <s v=""/>
    <s v=""/>
    <d v="1899-12-30T00:00:00"/>
    <s v="NO"/>
    <m/>
    <d v="2026-03-24T00:00:00"/>
    <d v="1899-12-30T16:40:00"/>
    <s v=""/>
    <s v=""/>
    <n v="0"/>
    <s v="Ninguno"/>
    <s v=""/>
    <s v=""/>
    <s v=""/>
    <s v="Femenina"/>
    <x v="0"/>
    <s v=""/>
  </r>
  <r>
    <n v="1476705"/>
    <n v="245894213"/>
    <n v="10"/>
    <s v="Los Lagos"/>
    <n v="23"/>
    <s v="S.S. Osorno"/>
    <n v="10303"/>
    <x v="6"/>
    <s v="23-101"/>
    <x v="28"/>
    <s v="190220079"/>
    <s v=""/>
    <s v=""/>
    <s v="Ana Luisa Del Pilar"/>
    <s v="Muñoz"/>
    <s v="Vergara"/>
    <s v="Mujer"/>
    <d v="1996-08-22T00:00:00"/>
    <n v="29"/>
    <n v="5"/>
    <n v="29"/>
    <n v="290529"/>
    <x v="0"/>
    <s v="CHILE"/>
    <n v="10303"/>
    <s v="Purranque"/>
    <n v="952358003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2-20T00:00:00"/>
    <d v="1899-12-30T11:08:00"/>
    <s v=""/>
    <s v=""/>
    <n v="0"/>
    <s v="Ninguno"/>
    <s v=""/>
    <s v=""/>
    <s v=""/>
    <s v=""/>
    <x v="1"/>
    <s v=""/>
  </r>
  <r>
    <n v="1476818"/>
    <n v="252390947"/>
    <n v="10"/>
    <s v="Los Lagos"/>
    <n v="23"/>
    <s v="S.S. Osorno"/>
    <n v="10301"/>
    <x v="0"/>
    <s v="23-302"/>
    <x v="16"/>
    <s v="281094122"/>
    <s v=""/>
    <s v=""/>
    <s v="MAXIMO BALTAZAR"/>
    <s v="MONSALVE"/>
    <s v="MONSALVE"/>
    <s v="Hombre"/>
    <d v="2023-03-30T00:00:00"/>
    <n v="3"/>
    <n v="0"/>
    <n v="17"/>
    <n v="30017"/>
    <x v="0"/>
    <s v="CHILE"/>
    <n v="10301"/>
    <s v="Osorno"/>
    <n v="971863642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26:00"/>
    <s v=""/>
    <s v=""/>
    <n v="38"/>
    <s v="Ninguno"/>
    <s v=""/>
    <s v=""/>
    <s v=""/>
    <s v="Masculino"/>
    <x v="0"/>
    <s v=""/>
  </r>
  <r>
    <n v="1476869"/>
    <n v="250499672"/>
    <n v="10"/>
    <s v="Los Lagos"/>
    <n v="23"/>
    <s v="S.S. Osorno"/>
    <n v="10301"/>
    <x v="0"/>
    <s v="23-301"/>
    <x v="7"/>
    <s v="89816556"/>
    <s v=""/>
    <s v=""/>
    <s v="Jose Manuel"/>
    <s v="Oyarzun"/>
    <s v="Gallardo"/>
    <s v="Hombre"/>
    <d v="1961-02-18T00:00:00"/>
    <n v="65"/>
    <n v="1"/>
    <n v="14"/>
    <n v="650114"/>
    <x v="0"/>
    <s v="CHILE"/>
    <n v="10301"/>
    <s v="Osorno"/>
    <n v="987633601"/>
    <x v="6"/>
    <s v="Única"/>
    <s v="65 años"/>
    <s v="Y017610"/>
    <d v="2026-05-31T00:00:00"/>
    <s v="SI"/>
    <s v=""/>
    <s v="SinReaccion"/>
    <d v="2026-04-01T00:00:00"/>
    <d v="2026-04-01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1T00:00:00"/>
    <d v="1899-12-30T11:26:00"/>
    <s v=""/>
    <s v=""/>
    <n v="0"/>
    <s v="Ninguno"/>
    <s v=""/>
    <s v=""/>
    <s v=""/>
    <s v="Masculino"/>
    <x v="0"/>
    <s v=""/>
  </r>
  <r>
    <n v="1476923"/>
    <n v="245342076"/>
    <n v="10"/>
    <s v="Los Lagos"/>
    <n v="23"/>
    <s v="S.S. Osorno"/>
    <n v="10301"/>
    <x v="0"/>
    <s v="23-310"/>
    <x v="8"/>
    <s v="28928933K"/>
    <s v=""/>
    <s v=""/>
    <s v="WILLIAM MAXIMILIANO"/>
    <s v="CATALÁN"/>
    <s v="ESCOBAR"/>
    <s v="Hombre"/>
    <d v="2025-07-02T00:00:00"/>
    <n v="0"/>
    <n v="6"/>
    <n v="11"/>
    <n v="611"/>
    <x v="0"/>
    <s v="CHILE"/>
    <n v="10301"/>
    <s v="Osorno"/>
    <n v="952023495"/>
    <x v="7"/>
    <s v="3° Dosis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2:09:00"/>
    <s v="NO"/>
    <m/>
    <d v="2026-01-13T00:00:00"/>
    <d v="1899-12-30T11:56:00"/>
    <s v=""/>
    <s v=""/>
    <n v="36"/>
    <s v="Ninguno"/>
    <s v=""/>
    <s v=""/>
    <s v=""/>
    <s v="Masculino"/>
    <x v="0"/>
    <s v=""/>
  </r>
  <r>
    <n v="1476972"/>
    <n v="245689445"/>
    <n v="10"/>
    <s v="Los Lagos"/>
    <m/>
    <s v="SEREMI De Los Lagos"/>
    <n v="10301"/>
    <x v="0"/>
    <s v="23-203"/>
    <x v="2"/>
    <s v="186351584"/>
    <s v=""/>
    <s v=""/>
    <s v="Catalina"/>
    <s v="Arredondo"/>
    <s v="Soto"/>
    <s v="Mujer"/>
    <d v="1993-09-22T00:00:00"/>
    <n v="32"/>
    <n v="4"/>
    <n v="14"/>
    <n v="320414"/>
    <x v="0"/>
    <s v="CHILE"/>
    <n v="10301"/>
    <s v="Osorno"/>
    <n v="995107413"/>
    <x v="16"/>
    <s v="Única"/>
    <s v="Embarazadas de 28 a 31 semanas"/>
    <s v="AC37B496AJ"/>
    <d v="2028-02-29T00:00:00"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1:48:00"/>
    <s v=""/>
    <s v=""/>
    <n v="0"/>
    <s v="Ninguno"/>
    <s v=""/>
    <s v=""/>
    <s v=""/>
    <s v="Femenina"/>
    <x v="0"/>
    <s v=""/>
  </r>
  <r>
    <n v="1477007"/>
    <n v="252281162"/>
    <n v="10"/>
    <s v="Los Lagos"/>
    <n v="23"/>
    <s v="S.S. Osorno"/>
    <n v="10301"/>
    <x v="0"/>
    <s v="23-310"/>
    <x v="8"/>
    <s v="273379509"/>
    <s v=""/>
    <s v=""/>
    <s v="INES MARIA"/>
    <s v="MIRANDA"/>
    <s v="MATUTE"/>
    <s v="Mujer"/>
    <d v="1986-02-08T00:00:00"/>
    <n v="40"/>
    <n v="2"/>
    <n v="7"/>
    <n v="400207"/>
    <x v="2"/>
    <s v="VENEZUELA"/>
    <n v="10301"/>
    <s v="Osorno"/>
    <n v="930913609"/>
    <x v="13"/>
    <s v="3° Dosis"/>
    <s v="Post-Exposición"/>
    <s v="1485O043"/>
    <d v="2028-03-28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1:42:00"/>
    <s v=""/>
    <s v=""/>
    <n v="0"/>
    <s v="Ninguno"/>
    <s v=""/>
    <s v=""/>
    <s v=""/>
    <s v=""/>
    <x v="1"/>
    <s v=""/>
  </r>
  <r>
    <n v="1477050"/>
    <n v="253237005"/>
    <n v="10"/>
    <s v="Los Lagos"/>
    <n v="23"/>
    <s v="S.S. Osorno"/>
    <n v="10304"/>
    <x v="1"/>
    <s v="23-304"/>
    <x v="1"/>
    <s v="29059040K"/>
    <s v=""/>
    <s v=""/>
    <s v="AGUSTINA PASCAL"/>
    <s v="CORONA"/>
    <s v="CAMPOS"/>
    <s v="Mujer"/>
    <d v="2025-10-22T00:00:00"/>
    <n v="0"/>
    <n v="6"/>
    <n v="1"/>
    <n v="601"/>
    <x v="0"/>
    <s v="CHILE"/>
    <n v="10304"/>
    <s v="Puyehue"/>
    <n v="957125267"/>
    <x v="7"/>
    <s v="3° Dosis"/>
    <s v="Vacunación Programática"/>
    <s v="X3C751V"/>
    <d v="2027-01-31T00:00:00"/>
    <s v="SI"/>
    <s v=""/>
    <s v="SinReaccion"/>
    <d v="2026-04-23T00:00:00"/>
    <d v="2026-04-23T00:00:00"/>
    <d v="2027-04-23T00:00:00"/>
    <s v="No"/>
    <s v="107528903"/>
    <s v="AEDO ROBLES , MARIA INES"/>
    <s v="162068199"/>
    <s v="Brevis  Garnica, Carolina"/>
    <s v="NO"/>
    <s v="RNI"/>
    <s v=""/>
    <s v=""/>
    <d v="1899-12-30T20:29:00"/>
    <s v="NO"/>
    <m/>
    <d v="2026-04-23T00:00:00"/>
    <d v="1899-12-30T12:05:00"/>
    <s v=""/>
    <s v=""/>
    <n v="39"/>
    <s v="Ninguno"/>
    <s v=""/>
    <s v=""/>
    <s v=""/>
    <s v="Femenina"/>
    <x v="0"/>
    <s v=""/>
  </r>
  <r>
    <n v="1477146"/>
    <n v="252099781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4"/>
    <n v="3"/>
    <n v="403"/>
    <x v="0"/>
    <s v="CHILE"/>
    <n v="10304"/>
    <s v="Puyehue"/>
    <n v="992901435"/>
    <x v="7"/>
    <s v="2° dosis"/>
    <s v="Vacunación Programática"/>
    <s v="X3C751V"/>
    <d v="2027-01-31T00:00:00"/>
    <s v="SI"/>
    <s v=""/>
    <s v="SinReaccion"/>
    <d v="2026-04-14T00:00:00"/>
    <d v="2026-04-14T00:00:00"/>
    <d v="2026-06-14T00:00:00"/>
    <s v="No"/>
    <s v="107528903"/>
    <s v="AEDO ROBLES , MARIA INES"/>
    <s v="107528903"/>
    <s v="AEDO ROBLES , MARIA INES"/>
    <s v="NO"/>
    <s v="RNI"/>
    <s v=""/>
    <s v=""/>
    <d v="1899-12-30T23:03:00"/>
    <s v="NO"/>
    <m/>
    <d v="2026-04-14T00:00:00"/>
    <d v="1899-12-30T11:30:00"/>
    <s v=""/>
    <s v=""/>
    <n v="39"/>
    <s v="Ninguno"/>
    <s v=""/>
    <s v=""/>
    <s v=""/>
    <s v="Femenina"/>
    <x v="0"/>
    <s v=""/>
  </r>
  <r>
    <n v="1477208"/>
    <n v="245532925"/>
    <n v="10"/>
    <s v="Los Lagos"/>
    <n v="23"/>
    <s v="S.S. Osorno"/>
    <n v="10304"/>
    <x v="1"/>
    <s v="23-304"/>
    <x v="1"/>
    <s v="290200512"/>
    <s v=""/>
    <s v=""/>
    <s v="DOMÉNICA"/>
    <s v="BARBOSA"/>
    <s v="DUCASSE"/>
    <s v="Mujer"/>
    <d v="2025-09-23T00:00:00"/>
    <n v="0"/>
    <n v="4"/>
    <n v="3"/>
    <n v="403"/>
    <x v="0"/>
    <s v="CHILE"/>
    <n v="13132"/>
    <s v="Vitacura"/>
    <n v="997311504"/>
    <x v="14"/>
    <s v="2° dosis"/>
    <s v="Vacunación programática"/>
    <s v="LA63882"/>
    <d v="2026-10-31T00:00:00"/>
    <s v="SI"/>
    <s v=""/>
    <s v="SinReaccion"/>
    <d v="2026-01-26T00:00:00"/>
    <d v="2026-01-26T00:00:00"/>
    <d v="2026-09-2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6T00:00:00"/>
    <d v="1899-12-30T09:52:00"/>
    <s v=""/>
    <s v=""/>
    <n v="40"/>
    <s v="Ninguno"/>
    <s v=""/>
    <s v=""/>
    <s v=""/>
    <s v="Femenina"/>
    <x v="0"/>
    <s v=""/>
  </r>
  <r>
    <n v="1477310"/>
    <n v="245343149"/>
    <n v="10"/>
    <s v="Los Lagos"/>
    <n v="23"/>
    <s v="S.S. Osorno"/>
    <n v="10301"/>
    <x v="0"/>
    <s v="23-306"/>
    <x v="9"/>
    <s v="284595599"/>
    <s v=""/>
    <s v=""/>
    <s v="NOAH GAEL"/>
    <s v="CONTRERAS"/>
    <s v="REINOSO"/>
    <s v="Hombre"/>
    <d v="2024-06-13T00:00:00"/>
    <n v="1"/>
    <n v="7"/>
    <n v="0"/>
    <n v="10700"/>
    <x v="0"/>
    <s v="CHILE"/>
    <n v="10301"/>
    <s v="Osorno"/>
    <n v="996518620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2:11:00"/>
    <s v=""/>
    <s v=""/>
    <n v="39"/>
    <s v="Ninguno"/>
    <s v=""/>
    <s v=""/>
    <s v=""/>
    <s v="Masculino"/>
    <x v="0"/>
    <s v=""/>
  </r>
  <r>
    <n v="1477375"/>
    <n v="251509092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4"/>
    <n v="0"/>
    <n v="400"/>
    <x v="0"/>
    <s v="CHILE"/>
    <n v="10301"/>
    <s v="Osorno"/>
    <n v="950826123"/>
    <x v="7"/>
    <s v="2° dosis"/>
    <s v="Vacunación Programática"/>
    <s v="X3C751V"/>
    <d v="2027-01-31T00:00:00"/>
    <s v="SI"/>
    <s v=""/>
    <s v="SinReaccion"/>
    <d v="2026-04-09T00:00:00"/>
    <d v="2026-04-09T00:00:00"/>
    <d v="2026-06-09T00:00:00"/>
    <s v="No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1:39:00"/>
    <s v=""/>
    <s v=""/>
    <n v="0"/>
    <s v="Ninguno"/>
    <s v=""/>
    <s v=""/>
    <s v=""/>
    <s v="Masculino"/>
    <x v="0"/>
    <s v=""/>
  </r>
  <r>
    <n v="1477393"/>
    <n v="245706129"/>
    <n v="10"/>
    <s v="Los Lagos"/>
    <n v="23"/>
    <s v="S.S. Osorno"/>
    <n v="10301"/>
    <x v="0"/>
    <s v="23-301"/>
    <x v="7"/>
    <s v="277493659"/>
    <s v=""/>
    <s v=""/>
    <s v="AMALIA FERNANDA"/>
    <s v="GONZÁLEZ"/>
    <s v="PAREDES"/>
    <s v="Mujer"/>
    <d v="2022-03-23T00:00:00"/>
    <n v="3"/>
    <n v="10"/>
    <n v="14"/>
    <n v="31014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6T00:00:00"/>
    <d v="1899-12-30T11:43:00"/>
    <s v=""/>
    <s v=""/>
    <n v="38"/>
    <s v="Ninguno"/>
    <s v=""/>
    <s v=""/>
    <s v=""/>
    <s v="Femenina"/>
    <x v="0"/>
    <s v=""/>
  </r>
  <r>
    <n v="1477434"/>
    <n v="249950836"/>
    <n v="10"/>
    <s v="Los Lagos"/>
    <n v="23"/>
    <s v="S.S. Osorno"/>
    <n v="10304"/>
    <x v="1"/>
    <s v="23-304"/>
    <x v="1"/>
    <s v="279502329"/>
    <s v=""/>
    <s v=""/>
    <s v="HELENA AURORA"/>
    <s v="BARRÍA"/>
    <s v="HUENULEF"/>
    <s v="Mujer"/>
    <d v="2022-10-08T00:00:00"/>
    <n v="3"/>
    <n v="5"/>
    <n v="19"/>
    <n v="30519"/>
    <x v="0"/>
    <s v="CHILE"/>
    <n v="10304"/>
    <s v="Puyehue"/>
    <m/>
    <x v="4"/>
    <s v="2° dosis"/>
    <s v="Vacuna programática"/>
    <s v="Z006411"/>
    <d v="2026-10-31T00:00:00"/>
    <s v="SI"/>
    <s v=""/>
    <s v="SinReaccion"/>
    <d v="2026-03-27T00:00:00"/>
    <d v="2026-03-2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7T00:00:00"/>
    <d v="1899-12-30T14:44:00"/>
    <s v=""/>
    <s v=""/>
    <n v="37"/>
    <s v="Ninguno"/>
    <s v=""/>
    <s v=""/>
    <s v=""/>
    <s v="Femenina"/>
    <x v="0"/>
    <s v=""/>
  </r>
  <r>
    <n v="1477450"/>
    <n v="245877812"/>
    <n v="10"/>
    <s v="Los Lagos"/>
    <n v="23"/>
    <s v="S.S. Osorno"/>
    <n v="10301"/>
    <x v="0"/>
    <s v="23-700"/>
    <x v="21"/>
    <s v="188707734"/>
    <s v=""/>
    <s v=""/>
    <s v="Yazmin Angelica"/>
    <s v="Fica"/>
    <s v="Aguilar"/>
    <s v="Mujer"/>
    <d v="1994-08-27T00:00:00"/>
    <n v="31"/>
    <n v="5"/>
    <n v="23"/>
    <n v="310523"/>
    <x v="0"/>
    <s v="CHILE"/>
    <n v="10301"/>
    <s v="Osorno"/>
    <n v="937525193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9T00:00:00"/>
    <d v="1899-12-30T11:14:00"/>
    <s v=""/>
    <s v=""/>
    <n v="0"/>
    <s v="Ninguno"/>
    <s v=""/>
    <s v=""/>
    <s v=""/>
    <s v="Femenina"/>
    <x v="0"/>
    <s v=""/>
  </r>
  <r>
    <n v="1477533"/>
    <n v="250217648"/>
    <n v="10"/>
    <s v="Los Lagos"/>
    <n v="23"/>
    <s v="S.S. Osorno"/>
    <n v="10301"/>
    <x v="0"/>
    <s v="23-301"/>
    <x v="7"/>
    <s v="96429843"/>
    <s v=""/>
    <s v=""/>
    <s v="Carmen Gloria"/>
    <s v="Roa"/>
    <s v="Coronado"/>
    <s v="Mujer"/>
    <d v="1961-07-15T00:00:00"/>
    <n v="64"/>
    <n v="8"/>
    <n v="15"/>
    <n v="640815"/>
    <x v="0"/>
    <s v="CHILE"/>
    <n v="10301"/>
    <s v="Osorno"/>
    <n v="972725585"/>
    <x v="6"/>
    <s v="Única"/>
    <s v="65 años"/>
    <s v="Y017610"/>
    <d v="2026-05-31T00:00:00"/>
    <s v="SI"/>
    <s v=""/>
    <s v="SinReaccion"/>
    <d v="2026-03-30T00:00:00"/>
    <d v="2026-03-30T00:00:00"/>
    <d v="2026-03-30T00:00:00"/>
    <s v="No"/>
    <s v="196407243"/>
    <s v="ALVAREZ SOBARZO, ABIGAIL"/>
    <s v="200020818"/>
    <s v="Pozo Mendez, Constanza"/>
    <s v="NO"/>
    <s v="RNI"/>
    <s v=""/>
    <s v=""/>
    <d v="1899-12-30T00:00:00"/>
    <s v="NO"/>
    <m/>
    <d v="2026-03-30T00:00:00"/>
    <d v="1899-12-30T15:12:00"/>
    <s v=""/>
    <s v=""/>
    <n v="0"/>
    <s v="Ninguno"/>
    <s v=""/>
    <s v=""/>
    <s v=""/>
    <s v="Femenina"/>
    <x v="0"/>
    <s v=""/>
  </r>
  <r>
    <n v="1477625"/>
    <n v="245716944"/>
    <n v="10"/>
    <s v="Los Lagos"/>
    <n v="23"/>
    <s v="S.S. Osorno"/>
    <n v="10302"/>
    <x v="4"/>
    <s v="23-103"/>
    <x v="12"/>
    <s v="101581241"/>
    <s v=""/>
    <s v=""/>
    <s v="juan"/>
    <s v="poblete"/>
    <s v="barra"/>
    <s v="Hombre"/>
    <d v="1964-09-19T00:00:00"/>
    <n v="61"/>
    <n v="4"/>
    <n v="19"/>
    <n v="610419"/>
    <x v="0"/>
    <s v="CHILE"/>
    <n v="10302"/>
    <s v="Puerto Octay"/>
    <m/>
    <x v="16"/>
    <s v="1° Dosis"/>
    <s v="Profiláctico tetánico"/>
    <s v="AC37B496AJ"/>
    <d v="2028-02-29T00:00:00"/>
    <s v="SI"/>
    <s v=""/>
    <s v="SinReaccion"/>
    <d v="2026-02-07T00:00:00"/>
    <d v="2026-02-07T00:00:00"/>
    <d v="2026-03-07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2-07T00:00:00"/>
    <d v="1899-12-30T11:12:00"/>
    <s v=""/>
    <s v=""/>
    <n v="0"/>
    <s v="Ninguno"/>
    <s v=""/>
    <s v=""/>
    <s v=""/>
    <s v="Masculino"/>
    <x v="0"/>
    <s v=""/>
  </r>
  <r>
    <n v="1477673"/>
    <n v="246224598"/>
    <n v="10"/>
    <s v="Los Lagos"/>
    <n v="23"/>
    <s v="S.S. Osorno"/>
    <n v="10301"/>
    <x v="0"/>
    <s v="23-301"/>
    <x v="7"/>
    <s v="286843832"/>
    <s v=""/>
    <s v=""/>
    <s v="DYLAN ALEJANDRO"/>
    <s v="SOTO"/>
    <s v="VIDAL"/>
    <s v="Hombre"/>
    <d v="2025-01-21T00:00:00"/>
    <n v="1"/>
    <n v="1"/>
    <n v="10"/>
    <n v="10110"/>
    <x v="0"/>
    <s v="CHILE"/>
    <n v="10301"/>
    <s v="Osorno"/>
    <n v="940771154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3:50:00"/>
    <s v="NO"/>
    <m/>
    <d v="2026-03-03T00:00:00"/>
    <d v="1899-12-30T12:33:00"/>
    <s v=""/>
    <s v=""/>
    <n v="37"/>
    <s v="Ninguno"/>
    <s v=""/>
    <s v=""/>
    <s v=""/>
    <s v="Masculino"/>
    <x v="0"/>
    <s v=""/>
  </r>
  <r>
    <n v="1477764"/>
    <n v="245929667"/>
    <n v="10"/>
    <s v="Los Lagos"/>
    <n v="23"/>
    <s v="S.S. Osorno"/>
    <n v="10301"/>
    <x v="0"/>
    <s v="23-300"/>
    <x v="10"/>
    <s v="285027241"/>
    <s v=""/>
    <s v=""/>
    <s v="DANTE LEÓN"/>
    <s v="ALBORNOZ"/>
    <s v="HUENCHULLANCA"/>
    <s v="Hombre"/>
    <d v="2024-08-03T00:00:00"/>
    <n v="1"/>
    <n v="6"/>
    <n v="20"/>
    <n v="1062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6:39:00"/>
    <s v=""/>
    <s v=""/>
    <n v="38"/>
    <s v="Ninguno"/>
    <s v=""/>
    <s v=""/>
    <s v=""/>
    <s v="Masculino"/>
    <x v="0"/>
    <s v=""/>
  </r>
  <r>
    <n v="1477780"/>
    <n v="245510674"/>
    <n v="10"/>
    <s v="Los Lagos"/>
    <n v="23"/>
    <s v="S.S. Osorno"/>
    <n v="10301"/>
    <x v="0"/>
    <s v="23-303"/>
    <x v="6"/>
    <s v="290123208"/>
    <s v=""/>
    <s v=""/>
    <s v="LIAM MANUEL"/>
    <s v="PAILALEF"/>
    <s v="REY"/>
    <s v="Hombre"/>
    <d v="2025-09-09T00:00:00"/>
    <n v="0"/>
    <n v="4"/>
    <n v="14"/>
    <n v="414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3T00:00:00"/>
    <d v="2026-01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0:36:00"/>
    <s v=""/>
    <s v=""/>
    <n v="39"/>
    <s v="Ninguno"/>
    <s v=""/>
    <s v=""/>
    <s v=""/>
    <s v="Masculino"/>
    <x v="0"/>
    <s v=""/>
  </r>
  <r>
    <n v="1477834"/>
    <n v="253408801"/>
    <n v="10"/>
    <s v="Los Lagos"/>
    <n v="10"/>
    <s v="SEREMI De Los Lagos"/>
    <n v="10301"/>
    <x v="0"/>
    <s v="201811"/>
    <x v="24"/>
    <s v="280993034"/>
    <s v=""/>
    <s v=""/>
    <s v="CRISTINA ISABEL"/>
    <s v="CÁRDENAS"/>
    <s v="BARRÍA"/>
    <s v="Mujer"/>
    <d v="2023-03-17T00:00:00"/>
    <n v="3"/>
    <n v="1"/>
    <n v="7"/>
    <n v="30107"/>
    <x v="0"/>
    <s v="CHILE"/>
    <n v="10301"/>
    <s v="Osorno"/>
    <n v="952270301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5:30:00"/>
    <s v=""/>
    <s v=""/>
    <n v="36"/>
    <s v="Ninguno"/>
    <s v=""/>
    <s v=""/>
    <s v=""/>
    <s v="Femenina"/>
    <x v="0"/>
    <s v=""/>
  </r>
  <r>
    <n v="1477847"/>
    <n v="245917272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4"/>
    <n v="1"/>
    <n v="401"/>
    <x v="0"/>
    <s v="CHILE"/>
    <n v="10301"/>
    <s v="Osorno"/>
    <n v="985539988"/>
    <x v="7"/>
    <s v="2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18:38:00"/>
    <s v="NO"/>
    <m/>
    <d v="2026-02-23T00:00:00"/>
    <d v="1899-12-30T11:28:00"/>
    <s v=""/>
    <s v=""/>
    <n v="40"/>
    <s v="Ninguno"/>
    <s v=""/>
    <s v=""/>
    <s v="FRANCO"/>
    <s v="Masculino"/>
    <x v="0"/>
    <s v=""/>
  </r>
  <r>
    <n v="1477924"/>
    <n v="253370021"/>
    <n v="10"/>
    <s v="Los Lagos"/>
    <n v="10"/>
    <s v="SEREMI De Los Lagos"/>
    <n v="10301"/>
    <x v="0"/>
    <s v="23-203"/>
    <x v="2"/>
    <s v="291324827"/>
    <s v=""/>
    <s v=""/>
    <s v="AURORA ISABELLA"/>
    <s v="FUENTES"/>
    <s v="GALLARDO"/>
    <s v="Mujer"/>
    <d v="2025-12-24T00:00:00"/>
    <n v="0"/>
    <n v="4"/>
    <n v="0"/>
    <n v="400"/>
    <x v="0"/>
    <s v="CHILE"/>
    <n v="14201"/>
    <s v="La Unión"/>
    <m/>
    <x v="12"/>
    <s v="2° dosis"/>
    <s v=""/>
    <s v="Lote privado"/>
    <m/>
    <s v="SI"/>
    <s v=""/>
    <s v="SinReaccion"/>
    <d v="2026-04-24T00:00:00"/>
    <d v="2026-04-24T00:00:00"/>
    <d v="2026-06-24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2:08:00"/>
    <s v=""/>
    <s v=""/>
    <n v="38"/>
    <s v="Ninguno"/>
    <s v=""/>
    <s v=""/>
    <s v=""/>
    <s v="Femenina"/>
    <x v="0"/>
    <s v=""/>
  </r>
  <r>
    <n v="1477993"/>
    <n v="246445510"/>
    <n v="10"/>
    <s v="Los Lagos"/>
    <m/>
    <s v="SEREMI De Los Lagos"/>
    <n v="10301"/>
    <x v="0"/>
    <s v="23-203"/>
    <x v="2"/>
    <s v="284720059"/>
    <s v=""/>
    <s v=""/>
    <s v="MARTÍN"/>
    <s v="ÁLAMOS"/>
    <s v="ETCHEVERRY"/>
    <s v="Hombre"/>
    <d v="2024-06-28T00:00:00"/>
    <n v="1"/>
    <n v="8"/>
    <n v="4"/>
    <n v="10804"/>
    <x v="0"/>
    <s v="CHILE"/>
    <n v="10301"/>
    <s v="Osorno"/>
    <n v="988294879"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08:00"/>
    <s v=""/>
    <s v=""/>
    <n v="37"/>
    <s v="Ninguno"/>
    <s v=""/>
    <s v=""/>
    <s v=""/>
    <s v="No Revelado"/>
    <x v="0"/>
    <s v=""/>
  </r>
  <r>
    <n v="1478095"/>
    <n v="245537766"/>
    <n v="10"/>
    <s v="Los Lagos"/>
    <n v="23"/>
    <s v="S.S. Osorno"/>
    <n v="10301"/>
    <x v="0"/>
    <s v="23-310"/>
    <x v="8"/>
    <s v="90704737"/>
    <s v=""/>
    <s v=""/>
    <s v="Carlos Alfonso"/>
    <s v="Queupuan"/>
    <s v="Huaiquil"/>
    <s v="Hombre"/>
    <d v="1960-12-02T00:00:00"/>
    <n v="65"/>
    <n v="1"/>
    <n v="24"/>
    <n v="650124"/>
    <x v="0"/>
    <s v="CHILE"/>
    <n v="10301"/>
    <s v="Osorno"/>
    <n v="978980769"/>
    <x v="6"/>
    <s v="Única"/>
    <s v="65 años"/>
    <s v="Y017610"/>
    <d v="2026-05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19:00"/>
    <s v=""/>
    <s v=""/>
    <n v="0"/>
    <s v="Ninguno"/>
    <s v=""/>
    <s v=""/>
    <s v=""/>
    <s v="Masculino"/>
    <x v="0"/>
    <s v=""/>
  </r>
  <r>
    <n v="1478114"/>
    <n v="245327318"/>
    <n v="10"/>
    <s v="Los Lagos"/>
    <n v="23"/>
    <s v="S.S. Osorno"/>
    <n v="10301"/>
    <x v="0"/>
    <s v="23-300"/>
    <x v="10"/>
    <s v="286168744"/>
    <s v=""/>
    <s v=""/>
    <s v="AMANDA NICOLE"/>
    <s v="SALDIVIA"/>
    <s v="MANRÍQUEZ"/>
    <s v="Mujer"/>
    <d v="2024-11-27T00:00:00"/>
    <n v="1"/>
    <n v="1"/>
    <n v="16"/>
    <n v="10116"/>
    <x v="0"/>
    <s v="CHILE"/>
    <n v="10301"/>
    <s v="Osorno"/>
    <n v="986695553"/>
    <x v="14"/>
    <s v="1er refuerzo, 12 meses"/>
    <s v="Vacunación programática"/>
    <s v="LA63883"/>
    <d v="2026-10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5:52:00"/>
    <s v=""/>
    <s v=""/>
    <n v="39"/>
    <s v="Ninguno"/>
    <s v=""/>
    <s v=""/>
    <s v=""/>
    <s v="Femenina"/>
    <x v="0"/>
    <s v=""/>
  </r>
  <r>
    <n v="1478148"/>
    <n v="252418524"/>
    <n v="10"/>
    <s v="Los Lagos"/>
    <n v="23"/>
    <s v="S.S. Osorno"/>
    <n v="10301"/>
    <x v="0"/>
    <s v="23-306"/>
    <x v="9"/>
    <s v="29186791K"/>
    <s v=""/>
    <s v=""/>
    <s v="ISABELLA AURORA"/>
    <s v="MARTÍNEZ"/>
    <s v="JARA"/>
    <s v="Mujer"/>
    <d v="2026-02-13T00:00:00"/>
    <n v="0"/>
    <n v="2"/>
    <n v="3"/>
    <n v="203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0:33:00"/>
    <s v=""/>
    <s v=""/>
    <n v="39"/>
    <s v="Ninguno"/>
    <s v=""/>
    <s v=""/>
    <s v=""/>
    <s v="Femenina"/>
    <x v="0"/>
    <s v=""/>
  </r>
  <r>
    <n v="1478209"/>
    <n v="251593935"/>
    <n v="10"/>
    <s v="Los Lagos"/>
    <n v="23"/>
    <s v="S.S. Osorno"/>
    <n v="10301"/>
    <x v="0"/>
    <s v="23-300"/>
    <x v="10"/>
    <s v="280969494"/>
    <s v=""/>
    <s v=""/>
    <s v="MÁXIMO ISAÍAS"/>
    <s v="CARABANTE"/>
    <s v="SILVA"/>
    <s v="Hombre"/>
    <d v="2023-03-16T00:00:00"/>
    <n v="3"/>
    <n v="0"/>
    <n v="24"/>
    <n v="30024"/>
    <x v="0"/>
    <s v="CHILE"/>
    <n v="10301"/>
    <s v="Osorno"/>
    <n v="965976382"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5:46:00"/>
    <s v=""/>
    <s v=""/>
    <n v="39"/>
    <s v="Ninguno"/>
    <s v=""/>
    <s v=""/>
    <s v=""/>
    <s v="Masculino"/>
    <x v="0"/>
    <s v=""/>
  </r>
  <r>
    <n v="1478317"/>
    <n v="248928110"/>
    <n v="10"/>
    <s v="Los Lagos"/>
    <n v="23"/>
    <s v="S.S. Osorno"/>
    <n v="10301"/>
    <x v="0"/>
    <s v="23-100"/>
    <x v="0"/>
    <s v="95175872"/>
    <s v=""/>
    <s v=""/>
    <s v="CARLOS"/>
    <s v="NORIEGA"/>
    <s v="VARAS"/>
    <s v="Hombre"/>
    <d v="1962-02-16T00:00:00"/>
    <n v="64"/>
    <n v="1"/>
    <n v="5"/>
    <n v="640105"/>
    <x v="0"/>
    <s v="CHILE"/>
    <n v="10301"/>
    <s v="Osorno"/>
    <n v="957801885"/>
    <x v="2"/>
    <s v="2° dosis"/>
    <s v="Profiláctico tetánico"/>
    <s v="2335L013D"/>
    <d v="2028-04-30T00:00:00"/>
    <s v="SI"/>
    <s v=""/>
    <s v="SinReaccion"/>
    <d v="2026-03-21T00:00:00"/>
    <d v="2026-03-21T00:00:00"/>
    <d v="2026-09-2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1T00:00:00"/>
    <d v="1899-12-30T15:48:00"/>
    <s v=""/>
    <s v=""/>
    <n v="0"/>
    <s v="Ninguno"/>
    <s v=""/>
    <s v=""/>
    <s v=""/>
    <s v=""/>
    <x v="1"/>
    <s v=""/>
  </r>
  <r>
    <n v="1478434"/>
    <n v="250501269"/>
    <n v="10"/>
    <s v="Los Lagos"/>
    <n v="23"/>
    <s v="S.S. Osorno"/>
    <n v="10301"/>
    <x v="0"/>
    <s v="23-300"/>
    <x v="10"/>
    <s v="287956991"/>
    <s v=""/>
    <s v=""/>
    <s v="SOFÍA AURORA"/>
    <s v="GÓMEZ"/>
    <s v="OJEDA"/>
    <s v="Mujer"/>
    <d v="2025-03-29T00:00:00"/>
    <n v="1"/>
    <n v="0"/>
    <n v="3"/>
    <n v="10003"/>
    <x v="0"/>
    <s v="CHILE"/>
    <n v="10301"/>
    <s v="Osorno"/>
    <n v="928810267"/>
    <x v="1"/>
    <s v="1ra dosis (programática)"/>
    <s v="Vacunación Programática"/>
    <s v="0134AB036"/>
    <d v="2027-10-31T00:00:00"/>
    <s v="SI"/>
    <s v=""/>
    <s v="SinReaccion"/>
    <d v="2026-04-01T00:00:00"/>
    <d v="2026-04-0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11:29:00"/>
    <s v=""/>
    <s v=""/>
    <n v="38"/>
    <s v="Ninguno"/>
    <s v=""/>
    <s v=""/>
    <s v=""/>
    <s v="Femenina"/>
    <x v="0"/>
    <s v=""/>
  </r>
  <r>
    <n v="1478446"/>
    <n v="252382165"/>
    <n v="10"/>
    <s v="Los Lagos"/>
    <n v="23"/>
    <s v="S.S. Osorno"/>
    <n v="10301"/>
    <x v="0"/>
    <s v="23-100"/>
    <x v="0"/>
    <s v="26062380k"/>
    <s v=""/>
    <s v=""/>
    <s v="Nicol Belen"/>
    <s v="Rodriguez"/>
    <s v="Loaiza"/>
    <s v="Mujer"/>
    <d v="2018-01-06T00:00:00"/>
    <n v="8"/>
    <n v="3"/>
    <n v="10"/>
    <n v="80310"/>
    <x v="0"/>
    <s v="CHILE"/>
    <n v="10301"/>
    <s v="Osorno"/>
    <n v="91830416"/>
    <x v="6"/>
    <s v="Única"/>
    <s v="Casos especiales"/>
    <s v="Y017610"/>
    <d v="2026-05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10:04:00"/>
    <s v="NO"/>
    <m/>
    <d v="2026-04-16T00:00:00"/>
    <d v="1899-12-30T08:28:00"/>
    <s v=""/>
    <s v=""/>
    <n v="0"/>
    <s v="Ninguno"/>
    <s v=""/>
    <s v=""/>
    <s v=""/>
    <s v="Femenina"/>
    <x v="0"/>
    <s v="TX Precursores Hematopoyéticos (TPH)"/>
  </r>
  <r>
    <n v="1478467"/>
    <n v="245912059"/>
    <n v="10"/>
    <s v="Los Lagos"/>
    <n v="23"/>
    <s v="S.S. Osorno"/>
    <n v="10301"/>
    <x v="0"/>
    <s v="23-301"/>
    <x v="7"/>
    <s v="222462819"/>
    <s v=""/>
    <s v=""/>
    <s v="Matias Daniel"/>
    <s v="Vidal"/>
    <s v="Almonacid"/>
    <s v="Hombre"/>
    <d v="2006-10-29T00:00:00"/>
    <n v="19"/>
    <n v="3"/>
    <n v="25"/>
    <n v="190325"/>
    <x v="0"/>
    <s v="CHILE"/>
    <n v="10301"/>
    <s v="Osorno"/>
    <n v="948501902"/>
    <x v="15"/>
    <s v="Única"/>
    <s v="Casos especiales"/>
    <s v="U8516AA"/>
    <d v="2028-02-20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40:00"/>
    <s v=""/>
    <s v=""/>
    <n v="0"/>
    <s v="Ninguno"/>
    <s v=""/>
    <s v=""/>
    <s v=""/>
    <s v="Masculino"/>
    <x v="0"/>
    <s v="Otras Prioridades"/>
  </r>
  <r>
    <n v="1478542"/>
    <n v="252419959"/>
    <n v="10"/>
    <s v="Los Lagos"/>
    <n v="23"/>
    <s v="S.S. Osorno"/>
    <n v="10301"/>
    <x v="0"/>
    <s v="23-303"/>
    <x v="6"/>
    <s v="81437289"/>
    <s v=""/>
    <s v=""/>
    <s v="Magdalena Del Carmen"/>
    <s v="Saldivia"/>
    <s v="Nactoch"/>
    <s v="Mujer"/>
    <d v="1957-01-15T00:00:00"/>
    <n v="69"/>
    <n v="3"/>
    <n v="1"/>
    <n v="690301"/>
    <x v="0"/>
    <s v="CHILE"/>
    <n v="10301"/>
    <s v="Osorno"/>
    <n v="983108222"/>
    <x v="2"/>
    <s v="3° Dosis"/>
    <s v="Profiláctico tetánico"/>
    <s v="2335L030A"/>
    <d v="2028-09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0:36:00"/>
    <s v=""/>
    <s v=""/>
    <n v="0"/>
    <s v="Ninguno"/>
    <s v=""/>
    <s v=""/>
    <s v=""/>
    <s v="Femenina"/>
    <x v="0"/>
    <s v=""/>
  </r>
  <r>
    <n v="1478572"/>
    <n v="252047608"/>
    <n v="10"/>
    <s v="Los Lagos"/>
    <n v="23"/>
    <s v="S.S. Osorno"/>
    <n v="10302"/>
    <x v="4"/>
    <s v="23-426"/>
    <x v="42"/>
    <s v="88475135"/>
    <s v=""/>
    <s v=""/>
    <s v="Hugo"/>
    <s v="Barria"/>
    <s v="Aguila"/>
    <s v="Hombre"/>
    <d v="1960-08-27T00:00:00"/>
    <n v="65"/>
    <n v="7"/>
    <n v="15"/>
    <n v="650715"/>
    <x v="0"/>
    <s v="CHILE"/>
    <n v="10302"/>
    <s v="Puerto Octay"/>
    <n v="989278563"/>
    <x v="6"/>
    <s v="Única"/>
    <s v="65 años"/>
    <s v="Y017610"/>
    <d v="2026-05-31T00:00:00"/>
    <s v="SI"/>
    <s v=""/>
    <s v="SinReaccion"/>
    <d v="2026-04-11T00:00:00"/>
    <d v="2026-04-14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4T00:00:00"/>
    <d v="1899-12-30T09:41:00"/>
    <s v=""/>
    <s v=""/>
    <n v="0"/>
    <s v="Ninguno"/>
    <s v=""/>
    <s v=""/>
    <s v=""/>
    <s v="Masculino"/>
    <x v="0"/>
    <s v=""/>
  </r>
  <r>
    <n v="1478613"/>
    <n v="245432946"/>
    <n v="10"/>
    <s v="Los Lagos"/>
    <n v="23"/>
    <s v="S.S. Osorno"/>
    <n v="10301"/>
    <x v="0"/>
    <s v="23-303"/>
    <x v="6"/>
    <s v="284820681"/>
    <s v=""/>
    <s v=""/>
    <s v="ALMA MAILEN"/>
    <s v="VELÁSQUEZ"/>
    <s v="LAGOS"/>
    <s v="Mujer"/>
    <d v="2024-07-07T00:00:00"/>
    <n v="1"/>
    <n v="6"/>
    <n v="12"/>
    <n v="1061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1478736"/>
    <n v="247778234"/>
    <n v="10"/>
    <s v="Los Lagos"/>
    <n v="23"/>
    <s v="S.S. Osorno"/>
    <n v="10301"/>
    <x v="0"/>
    <s v="23-300"/>
    <x v="10"/>
    <s v="291397077"/>
    <s v=""/>
    <s v=""/>
    <s v="EZEQUIEL EMILIANO"/>
    <s v="ALFARO"/>
    <s v="CAMINO"/>
    <s v="Hombre"/>
    <d v="2026-01-02T00:00:00"/>
    <n v="0"/>
    <n v="2"/>
    <n v="11"/>
    <n v="211"/>
    <x v="0"/>
    <s v="CHILE"/>
    <n v="10301"/>
    <s v="Osorno"/>
    <n v="989750925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92705320"/>
    <s v="ANDRADE MARTINEZ, BLANCA JULIA"/>
    <s v="192705320"/>
    <s v="ANDRADE MARTINEZ, BLANCA JULIA"/>
    <s v="NO"/>
    <s v="RNI"/>
    <s v=""/>
    <s v=""/>
    <d v="1899-12-30T17:46:00"/>
    <s v="NO"/>
    <m/>
    <d v="2026-03-13T00:00:00"/>
    <d v="1899-12-30T14:29:00"/>
    <s v=""/>
    <s v=""/>
    <n v="38"/>
    <s v="Ninguno"/>
    <s v=""/>
    <s v=""/>
    <s v=""/>
    <s v="Masculino"/>
    <x v="0"/>
    <s v=""/>
  </r>
  <r>
    <n v="1478743"/>
    <n v="245772964"/>
    <n v="10"/>
    <s v="Los Lagos"/>
    <n v="23"/>
    <s v="S.S. Osorno"/>
    <n v="10301"/>
    <x v="0"/>
    <s v="23-301"/>
    <x v="7"/>
    <s v="221120876"/>
    <s v=""/>
    <s v=""/>
    <s v="ESCARLET"/>
    <s v="GUITIERREZ"/>
    <s v="SALDAÑA"/>
    <s v="Mujer"/>
    <d v="2006-05-04T00:00:00"/>
    <n v="19"/>
    <n v="9"/>
    <n v="7"/>
    <n v="190907"/>
    <x v="0"/>
    <s v="CHILE"/>
    <n v="10301"/>
    <s v="Osorno"/>
    <n v="966649172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2-11T00:00:00"/>
    <d v="1899-12-30T14:28:00"/>
    <s v=""/>
    <s v=""/>
    <n v="0"/>
    <s v="Ninguno"/>
    <s v=""/>
    <s v=""/>
    <s v=""/>
    <s v="Femenina"/>
    <x v="0"/>
    <s v="Otras Prioridades"/>
  </r>
  <r>
    <n v="1478756"/>
    <n v="246906022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4"/>
    <n v="10"/>
    <n v="410"/>
    <x v="0"/>
    <s v="CHILE"/>
    <n v="10305"/>
    <s v="Río Negro"/>
    <n v="939174104"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85775224"/>
    <s v="Manqui  Pailalef, Gladys"/>
    <s v="185775224"/>
    <s v="Manqui  Pailalef, Gladys"/>
    <s v="NO"/>
    <s v="RNI"/>
    <s v=""/>
    <s v=""/>
    <d v="1899-12-30T09:39:00"/>
    <s v="NO"/>
    <m/>
    <d v="2026-03-09T00:00:00"/>
    <d v="1899-12-30T09:50:00"/>
    <s v=""/>
    <s v=""/>
    <n v="40"/>
    <s v="Ninguno"/>
    <s v=""/>
    <s v=""/>
    <s v=""/>
    <s v="Masculino"/>
    <x v="0"/>
    <s v=""/>
  </r>
  <r>
    <n v="1478757"/>
    <n v="245383140"/>
    <n v="10"/>
    <s v="Los Lagos"/>
    <m/>
    <s v="SEREMI De Los Lagos"/>
    <n v="10301"/>
    <x v="0"/>
    <s v="23-212"/>
    <x v="18"/>
    <s v="268626549"/>
    <s v=""/>
    <s v=""/>
    <s v="CESAR ROLANDO"/>
    <s v="CARRILLO"/>
    <s v="MASTARRENO"/>
    <s v="Hombre"/>
    <d v="1977-12-15T00:00:00"/>
    <n v="48"/>
    <n v="1"/>
    <n v="0"/>
    <n v="480100"/>
    <x v="5"/>
    <s v="ECUADOR"/>
    <n v="10101"/>
    <s v="Puerto Montt"/>
    <n v="957251204"/>
    <x v="5"/>
    <s v="2° dosis"/>
    <s v="Privado, personal de salud"/>
    <s v="Lote privado"/>
    <m/>
    <s v="SI"/>
    <s v=""/>
    <s v="SinReaccion"/>
    <d v="2026-01-15T00:00:00"/>
    <d v="2026-01-1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5T00:00:00"/>
    <d v="1899-12-30T10:26:00"/>
    <s v=""/>
    <s v=""/>
    <n v="0"/>
    <s v="Ninguno"/>
    <s v=""/>
    <s v=""/>
    <s v=""/>
    <s v="Masculino"/>
    <x v="0"/>
    <s v=""/>
  </r>
  <r>
    <n v="1478789"/>
    <n v="252047952"/>
    <n v="10"/>
    <s v="Los Lagos"/>
    <n v="23"/>
    <s v="S.S. Osorno"/>
    <n v="10301"/>
    <x v="0"/>
    <s v="23-300"/>
    <x v="10"/>
    <s v="77877010"/>
    <s v=""/>
    <s v=""/>
    <s v="victor"/>
    <s v="fuentes"/>
    <s v="bustos"/>
    <s v="Hombre"/>
    <d v="1961-04-01T00:00:00"/>
    <n v="65"/>
    <n v="0"/>
    <n v="13"/>
    <n v="650013"/>
    <x v="0"/>
    <s v="CHILE"/>
    <n v="10301"/>
    <s v="Osorno"/>
    <n v="975995180"/>
    <x v="2"/>
    <s v="2° dosis"/>
    <s v="Profiláctico tetánico"/>
    <s v="2335L013D"/>
    <d v="2028-04-30T00:00:00"/>
    <s v="SI"/>
    <s v=""/>
    <s v="SinReaccion"/>
    <d v="2026-04-14T00:00:00"/>
    <d v="2026-04-14T00:00:00"/>
    <d v="2026-10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4T00:00:00"/>
    <d v="1899-12-30T09:42:00"/>
    <s v=""/>
    <s v=""/>
    <n v="0"/>
    <s v="Ninguno"/>
    <s v=""/>
    <s v=""/>
    <s v=""/>
    <s v=""/>
    <x v="1"/>
    <s v=""/>
  </r>
  <r>
    <n v="1478801"/>
    <n v="245609817"/>
    <n v="10"/>
    <s v="Los Lagos"/>
    <n v="23"/>
    <s v="S.S. Osorno"/>
    <n v="10301"/>
    <x v="0"/>
    <s v="23-100"/>
    <x v="0"/>
    <s v="291673899"/>
    <s v=""/>
    <s v=""/>
    <s v="ÁLVARO GAEL"/>
    <s v="CAMACHO"/>
    <s v="DELGADO"/>
    <s v="Hombre"/>
    <d v="2026-01-2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9T00:00:00"/>
    <d v="2026-01-30T00:00:00"/>
    <m/>
    <s v="Si"/>
    <s v="188715680"/>
    <s v="Medina Webar, Constanza"/>
    <s v="188715680"/>
    <s v="Medina Webar, Constanza"/>
    <s v="NO"/>
    <s v="RNI"/>
    <s v="195360537"/>
    <s v="SI"/>
    <d v="1899-12-30T00:00:00"/>
    <s v="NO"/>
    <m/>
    <d v="2026-01-30T00:00:00"/>
    <d v="1899-12-30T07:40:00"/>
    <s v=""/>
    <s v=""/>
    <n v="39"/>
    <s v="Ninguno"/>
    <s v=""/>
    <s v=""/>
    <s v=""/>
    <s v="Masculino"/>
    <x v="0"/>
    <s v=""/>
  </r>
  <r>
    <n v="1478845"/>
    <n v="245758163"/>
    <n v="10"/>
    <s v="Los Lagos"/>
    <n v="23"/>
    <s v="S.S. Osorno"/>
    <n v="10303"/>
    <x v="6"/>
    <s v="23-307"/>
    <x v="23"/>
    <s v="289633286"/>
    <s v=""/>
    <s v=""/>
    <s v="LUCIO EMMANUEL"/>
    <s v="TEREUCÁN"/>
    <s v="BARRÍA"/>
    <s v="Hombre"/>
    <d v="2025-08-06T00:00:00"/>
    <n v="0"/>
    <n v="6"/>
    <n v="4"/>
    <n v="604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10T00:00:00"/>
    <d v="2026-02-10T00:00:00"/>
    <d v="2027-02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5:48:00"/>
    <s v=""/>
    <s v=""/>
    <n v="37"/>
    <s v="Ninguno"/>
    <s v=""/>
    <s v=""/>
    <s v=""/>
    <s v="Masculino"/>
    <x v="0"/>
    <s v=""/>
  </r>
  <r>
    <n v="1478947"/>
    <n v="245754003"/>
    <n v="10"/>
    <s v="Los Lagos"/>
    <m/>
    <s v="SEREMI De Los Lagos"/>
    <n v="10301"/>
    <x v="0"/>
    <s v="23-205"/>
    <x v="27"/>
    <s v="200971167"/>
    <s v=""/>
    <s v=""/>
    <s v="Verenna Victoria"/>
    <s v="Villanueva"/>
    <s v="Alvarez"/>
    <s v="Mujer"/>
    <d v="1998-09-18T00:00:00"/>
    <n v="27"/>
    <n v="4"/>
    <n v="23"/>
    <n v="270423"/>
    <x v="0"/>
    <s v="CHILE"/>
    <n v="10301"/>
    <s v="Osorno"/>
    <n v="933927027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78717766"/>
    <s v="Manriquez Jara, Maria Fernanda"/>
    <s v="164825868"/>
    <s v="Cui Cui Diaz, Pamela"/>
    <s v="NO"/>
    <s v="RNI"/>
    <s v=""/>
    <s v=""/>
    <d v="1899-12-30T00:00:00"/>
    <s v="NO"/>
    <m/>
    <d v="2026-02-10T00:00:00"/>
    <d v="1899-12-30T13:38:00"/>
    <s v=""/>
    <s v=""/>
    <n v="0"/>
    <s v="Ninguno"/>
    <s v=""/>
    <s v=""/>
    <s v=""/>
    <s v="Femenina"/>
    <x v="0"/>
    <s v=""/>
  </r>
  <r>
    <n v="1478978"/>
    <n v="245670707"/>
    <n v="10"/>
    <s v="Los Lagos"/>
    <m/>
    <s v="SEREMI De Los Lagos"/>
    <n v="10301"/>
    <x v="0"/>
    <s v="23-203"/>
    <x v="2"/>
    <s v="291740871"/>
    <s v=""/>
    <s v=""/>
    <s v="LUCAS GABRIEL"/>
    <s v="VARGAS"/>
    <s v="VÁSQUEZ"/>
    <s v="Hombre"/>
    <d v="2026-02-03T00:00:00"/>
    <n v="0"/>
    <n v="0"/>
    <n v="0"/>
    <n v="0"/>
    <x v="0"/>
    <s v="CHILE"/>
    <n v="10301"/>
    <s v="Osorno"/>
    <n v="932093057"/>
    <x v="17"/>
    <s v="Única"/>
    <s v=""/>
    <s v="AHBVD167BB"/>
    <d v="2027-01-31T00:00:00"/>
    <s v="SI"/>
    <s v=""/>
    <s v="SinReaccion"/>
    <d v="2026-02-03T00:00:00"/>
    <d v="2026-02-04T00:00:00"/>
    <m/>
    <s v="Si"/>
    <s v="211539631"/>
    <s v="Mendoza , Dennis"/>
    <s v="194664222"/>
    <s v="Guarda Brandago, Natalia"/>
    <s v="NO"/>
    <s v="RNI"/>
    <s v="208424688"/>
    <s v="SI"/>
    <d v="1899-12-30T00:00:00"/>
    <s v="NO"/>
    <m/>
    <d v="2026-02-04T00:00:00"/>
    <d v="1899-12-30T10:58:00"/>
    <s v=""/>
    <s v=""/>
    <n v="39"/>
    <s v="Primeras 24 horas"/>
    <s v=""/>
    <s v=""/>
    <s v=""/>
    <s v="Masculino"/>
    <x v="0"/>
    <s v=""/>
  </r>
  <r>
    <n v="1479066"/>
    <n v="250641934"/>
    <n v="10"/>
    <s v="Los Lagos"/>
    <n v="23"/>
    <s v="S.S. Osorno"/>
    <n v="10301"/>
    <x v="0"/>
    <s v="23-306"/>
    <x v="9"/>
    <s v="97935947"/>
    <s v=""/>
    <s v=""/>
    <s v="MARIA"/>
    <s v="GARCES"/>
    <s v="GARCES"/>
    <s v="Mujer"/>
    <d v="1963-10-04T00:00:00"/>
    <n v="62"/>
    <n v="5"/>
    <n v="29"/>
    <n v="620529"/>
    <x v="0"/>
    <s v="CHILE"/>
    <n v="10301"/>
    <s v="Osorno"/>
    <n v="954892283"/>
    <x v="2"/>
    <s v="2° dosis"/>
    <s v="Profiláctico tetánico"/>
    <s v="2335L030A"/>
    <d v="2028-09-30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0:03:00"/>
    <s v=""/>
    <s v=""/>
    <n v="0"/>
    <s v="Ninguno"/>
    <s v=""/>
    <s v=""/>
    <s v=""/>
    <s v="Femenina"/>
    <x v="0"/>
    <s v=""/>
  </r>
  <r>
    <n v="1479134"/>
    <n v="252069274"/>
    <n v="10"/>
    <s v="Los Lagos"/>
    <n v="23"/>
    <s v="S.S. Osorno"/>
    <n v="10301"/>
    <x v="0"/>
    <s v="23-100"/>
    <x v="0"/>
    <s v="102153685"/>
    <s v=""/>
    <s v=""/>
    <s v="Juan Carlos"/>
    <s v="Guarda"/>
    <s v="Silva"/>
    <s v="Hombre"/>
    <d v="1964-06-18T00:00:00"/>
    <n v="61"/>
    <n v="9"/>
    <n v="27"/>
    <n v="610927"/>
    <x v="0"/>
    <s v="CHILE"/>
    <n v="10301"/>
    <s v="Osorno"/>
    <n v="984209720"/>
    <x v="6"/>
    <s v="Única"/>
    <s v="Casos especiales"/>
    <s v="Y017610"/>
    <d v="2026-05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31:00"/>
    <s v=""/>
    <s v=""/>
    <n v="0"/>
    <s v="Ninguno"/>
    <s v=""/>
    <s v=""/>
    <s v=""/>
    <s v="Masculino"/>
    <x v="0"/>
    <s v="Cáncer Hematológico Y TU Órganos Sólidos"/>
  </r>
  <r>
    <n v="1479551"/>
    <n v="249346537"/>
    <n v="10"/>
    <s v="Los Lagos"/>
    <n v="23"/>
    <s v="S.S. Osorno"/>
    <n v="10301"/>
    <x v="0"/>
    <s v="23-310"/>
    <x v="8"/>
    <s v="161120162"/>
    <s v=""/>
    <s v=""/>
    <s v="Yasna Katherine"/>
    <s v="Lara"/>
    <s v="Delgado"/>
    <s v="Mujer"/>
    <d v="1984-11-19T00:00:00"/>
    <n v="41"/>
    <n v="4"/>
    <n v="5"/>
    <n v="410405"/>
    <x v="0"/>
    <s v="CHILE"/>
    <n v="10301"/>
    <s v="Osorno"/>
    <n v="946892413"/>
    <x v="13"/>
    <s v="4° Dosis"/>
    <s v="Post-Exposición"/>
    <s v="1485O043"/>
    <d v="2028-03-28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6:00:00"/>
    <s v=""/>
    <s v=""/>
    <n v="0"/>
    <s v="Ninguno"/>
    <s v=""/>
    <s v=""/>
    <s v=""/>
    <s v="Femenina"/>
    <x v="0"/>
    <s v=""/>
  </r>
  <r>
    <n v="1479565"/>
    <n v="245387033"/>
    <n v="10"/>
    <s v="Los Lagos"/>
    <n v="23"/>
    <s v="S.S. Osorno"/>
    <n v="10301"/>
    <x v="0"/>
    <s v="23-306"/>
    <x v="9"/>
    <s v="290068525"/>
    <s v=""/>
    <s v=""/>
    <s v="ALANNA ROCÍO"/>
    <s v="NAHUELQUÍN"/>
    <s v="SANDOVAL"/>
    <s v="Mujer"/>
    <d v="2025-09-11T00:00:00"/>
    <n v="0"/>
    <n v="4"/>
    <n v="4"/>
    <n v="404"/>
    <x v="0"/>
    <s v="CHILE"/>
    <n v="10301"/>
    <s v="Osorno"/>
    <n v="956880947"/>
    <x v="14"/>
    <s v="2° dosi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1:43:00"/>
    <s v=""/>
    <s v=""/>
    <n v="40"/>
    <s v="Ninguno"/>
    <s v=""/>
    <s v=""/>
    <s v=""/>
    <s v="Femenina"/>
    <x v="0"/>
    <s v=""/>
  </r>
  <r>
    <n v="1479674"/>
    <n v="245699594"/>
    <n v="10"/>
    <s v="Los Lagos"/>
    <n v="23"/>
    <s v="S.S. Osorno"/>
    <n v="10301"/>
    <x v="0"/>
    <s v="23-801"/>
    <x v="20"/>
    <s v="115961241"/>
    <s v=""/>
    <s v=""/>
    <s v="Maria"/>
    <s v="Schilling"/>
    <s v="Aracena"/>
    <s v="Mujer"/>
    <d v="1970-08-16T00:00:00"/>
    <n v="55"/>
    <n v="5"/>
    <n v="20"/>
    <n v="550520"/>
    <x v="0"/>
    <s v="CHILE"/>
    <n v="10301"/>
    <s v="Osorno"/>
    <n v="937391595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5T00:00:00"/>
    <d v="1899-12-30T23:56:00"/>
    <s v=""/>
    <s v=""/>
    <n v="0"/>
    <s v="Ninguno"/>
    <s v=""/>
    <s v=""/>
    <s v=""/>
    <s v=""/>
    <x v="1"/>
    <s v=""/>
  </r>
  <r>
    <n v="1479682"/>
    <n v="248021257"/>
    <n v="10"/>
    <s v="Los Lagos"/>
    <n v="23"/>
    <s v="S.S. Osorno"/>
    <n v="10304"/>
    <x v="1"/>
    <s v="23-304"/>
    <x v="1"/>
    <s v="285335981"/>
    <s v=""/>
    <s v=""/>
    <s v="AURORA EVANGELINE"/>
    <s v="MARTÍNEZ"/>
    <s v="SILVA"/>
    <s v="Mujer"/>
    <d v="2024-09-10T00:00:00"/>
    <n v="1"/>
    <n v="6"/>
    <n v="6"/>
    <n v="10606"/>
    <x v="0"/>
    <s v="CHILE"/>
    <n v="10304"/>
    <s v="Puyehue"/>
    <n v="933057462"/>
    <x v="11"/>
    <s v="Única"/>
    <s v="Vacunación programática (18 meses)"/>
    <s v="AHAVC183AE"/>
    <d v="2027-02-28T00:00:00"/>
    <s v="SI"/>
    <s v=""/>
    <s v="SinReaccion"/>
    <d v="2026-03-16T00:00:00"/>
    <d v="2026-03-1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16T00:00:00"/>
    <d v="1899-12-30T15:05:00"/>
    <s v=""/>
    <s v=""/>
    <n v="38"/>
    <s v="Ninguno"/>
    <s v=""/>
    <s v=""/>
    <s v=""/>
    <s v="Femenina"/>
    <x v="0"/>
    <s v=""/>
  </r>
  <r>
    <n v="1479750"/>
    <n v="245500181"/>
    <n v="10"/>
    <s v="Los Lagos"/>
    <n v="23"/>
    <s v="S.S. Osorno"/>
    <n v="10301"/>
    <x v="0"/>
    <s v="23-301"/>
    <x v="7"/>
    <s v="284935195"/>
    <s v=""/>
    <s v=""/>
    <s v="LAUTARO ALEXIS"/>
    <s v="GARNICA"/>
    <s v="VELÁSQUEZ"/>
    <s v="Hombre"/>
    <d v="2024-07-22T00:00:00"/>
    <n v="1"/>
    <n v="6"/>
    <n v="0"/>
    <n v="10600"/>
    <x v="0"/>
    <s v="CHILE"/>
    <n v="10301"/>
    <s v="Osorno"/>
    <n v="945407771"/>
    <x v="7"/>
    <s v="1er refuerzo"/>
    <s v="Vacunación Programática"/>
    <s v="X3C751V"/>
    <d v="2027-01-31T00:00:00"/>
    <s v="SI"/>
    <s v=""/>
    <s v="SinReaccion"/>
    <d v="2026-01-22T00:00:00"/>
    <d v="2026-01-22T00:00:00"/>
    <d v="2027-07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10:00"/>
    <s v=""/>
    <s v=""/>
    <n v="39"/>
    <s v="Ninguno"/>
    <s v=""/>
    <s v=""/>
    <s v=""/>
    <s v="Masculino"/>
    <x v="0"/>
    <s v=""/>
  </r>
  <r>
    <n v="1479751"/>
    <n v="245500198"/>
    <n v="10"/>
    <s v="Los Lagos"/>
    <n v="23"/>
    <s v="S.S. Osorno"/>
    <n v="10301"/>
    <x v="0"/>
    <s v="23-301"/>
    <x v="7"/>
    <s v="284935195"/>
    <s v=""/>
    <s v=""/>
    <s v="LAUTARO ALEXIS"/>
    <s v="GARNICA"/>
    <s v="VELÁSQUEZ"/>
    <s v="Hombre"/>
    <d v="2024-07-22T00:00:00"/>
    <n v="1"/>
    <n v="6"/>
    <n v="0"/>
    <n v="10600"/>
    <x v="0"/>
    <s v="CHILE"/>
    <n v="10301"/>
    <s v="Osorno"/>
    <n v="945407771"/>
    <x v="4"/>
    <s v="1° Dosis"/>
    <s v="Vacuna programática"/>
    <s v="Z006410"/>
    <d v="2026-10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d v="2026-01-22T00:00:00"/>
    <d v="2026-01-22T00:00:00"/>
    <d v="1899-12-30T14:11:00"/>
    <s v=""/>
    <s v=""/>
    <n v="39"/>
    <s v="Ninguno"/>
    <s v=""/>
    <s v=""/>
    <s v=""/>
    <s v="Masculino"/>
    <x v="0"/>
    <s v=""/>
  </r>
  <r>
    <n v="1479799"/>
    <n v="245384769"/>
    <n v="10"/>
    <s v="Los Lagos"/>
    <n v="23"/>
    <s v="S.S. Osorno"/>
    <n v="10301"/>
    <x v="0"/>
    <s v="23-301"/>
    <x v="7"/>
    <s v="290117151"/>
    <s v=""/>
    <s v=""/>
    <s v="MÁXIMO LEÓN"/>
    <s v="GONZÁLEZ"/>
    <s v="ORTEGA"/>
    <s v="Hombre"/>
    <d v="2025-09-15T00:00:00"/>
    <n v="0"/>
    <n v="4"/>
    <n v="0"/>
    <n v="400"/>
    <x v="0"/>
    <s v="CHILE"/>
    <n v="10301"/>
    <s v="Osorno"/>
    <n v="973463266"/>
    <x v="14"/>
    <s v="2° dosis"/>
    <s v="Vacunación programática"/>
    <s v="LA63882"/>
    <d v="2026-10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01:00"/>
    <s v=""/>
    <s v=""/>
    <n v="40"/>
    <s v="Ninguno"/>
    <s v=""/>
    <s v=""/>
    <s v=""/>
    <s v="Masculino"/>
    <x v="0"/>
    <s v=""/>
  </r>
  <r>
    <n v="1479830"/>
    <n v="246959791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4"/>
    <n v="1"/>
    <n v="401"/>
    <x v="0"/>
    <s v="CHILE"/>
    <n v="10301"/>
    <s v="Osorno"/>
    <n v="969001580"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2:22:00"/>
    <s v="NO"/>
    <m/>
    <d v="2026-03-09T00:00:00"/>
    <d v="1899-12-30T11:34:00"/>
    <s v=""/>
    <s v=""/>
    <n v="39"/>
    <s v="Ninguno"/>
    <s v=""/>
    <s v=""/>
    <s v=""/>
    <s v="Masculino"/>
    <x v="0"/>
    <s v=""/>
  </r>
  <r>
    <n v="1479872"/>
    <n v="245268922"/>
    <n v="10"/>
    <s v="Los Lagos"/>
    <n v="23"/>
    <s v="S.S. Osorno"/>
    <n v="10301"/>
    <x v="0"/>
    <s v="23-303"/>
    <x v="6"/>
    <s v="286634478"/>
    <s v=""/>
    <s v=""/>
    <s v="MATEO ALEXIS"/>
    <s v="BAHAMONDES"/>
    <s v="ORTEGA"/>
    <s v="Hombre"/>
    <d v="2025-01-06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1-08T00:00:00"/>
    <d v="2026-01-08T00:00:00"/>
    <m/>
    <s v="Si"/>
    <s v="125931057"/>
    <s v="Carrion Mardones, Yanett"/>
    <s v="125931057"/>
    <s v="Carrion Mardones, Yanett"/>
    <s v="NO"/>
    <s v="RNI"/>
    <s v=""/>
    <s v=""/>
    <d v="1899-12-30T09:29:00"/>
    <s v="NO"/>
    <m/>
    <d v="2026-01-08T00:00:00"/>
    <d v="1899-12-30T11:50:00"/>
    <s v=""/>
    <s v=""/>
    <n v="38"/>
    <s v="Ninguno"/>
    <s v=""/>
    <s v=""/>
    <s v=""/>
    <s v="Masculino"/>
    <x v="0"/>
    <s v=""/>
  </r>
  <r>
    <n v="1479962"/>
    <n v="245735652"/>
    <n v="10"/>
    <s v="Los Lagos"/>
    <n v="23"/>
    <s v="S.S. Osorno"/>
    <n v="10301"/>
    <x v="0"/>
    <s v="23-310"/>
    <x v="8"/>
    <s v="290392268"/>
    <s v=""/>
    <s v=""/>
    <s v="LUCAS ANDRÉS"/>
    <s v="ÁVILA"/>
    <s v="ALVARADO"/>
    <s v="Hombre"/>
    <d v="2025-10-06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21:00"/>
    <s v=""/>
    <s v=""/>
    <n v="38"/>
    <s v="Ninguno"/>
    <s v=""/>
    <s v=""/>
    <s v=""/>
    <s v="Masculino"/>
    <x v="0"/>
    <s v=""/>
  </r>
  <r>
    <n v="1480083"/>
    <n v="245912398"/>
    <n v="10"/>
    <s v="Los Lagos"/>
    <n v="23"/>
    <s v="S.S. Osorno"/>
    <n v="10301"/>
    <x v="0"/>
    <s v="23-310"/>
    <x v="8"/>
    <s v="289649719"/>
    <s v=""/>
    <s v=""/>
    <s v="PALOMA TRINIDAD"/>
    <s v="GELVES"/>
    <s v="VARGAS"/>
    <s v="Mujer"/>
    <d v="2025-08-07T00:00:00"/>
    <n v="0"/>
    <n v="6"/>
    <n v="16"/>
    <n v="616"/>
    <x v="0"/>
    <s v="CHILE"/>
    <n v="10301"/>
    <s v="Osorno"/>
    <n v="926441457"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09:50:00"/>
    <s v=""/>
    <s v=""/>
    <n v="37"/>
    <s v="Ninguno"/>
    <s v=""/>
    <s v=""/>
    <s v=""/>
    <s v=""/>
    <x v="0"/>
    <s v=""/>
  </r>
  <r>
    <n v="1480207"/>
    <n v="245994535"/>
    <n v="10"/>
    <s v="Los Lagos"/>
    <n v="23"/>
    <s v="S.S. Osorno"/>
    <n v="10301"/>
    <x v="0"/>
    <s v="23-302"/>
    <x v="16"/>
    <s v="217585716"/>
    <s v=""/>
    <s v=""/>
    <s v="Benjamin Alonso"/>
    <s v="Delgado"/>
    <s v="Orellana"/>
    <s v="Hombre"/>
    <d v="2005-01-22T00:00:00"/>
    <n v="21"/>
    <n v="1"/>
    <n v="5"/>
    <n v="210105"/>
    <x v="0"/>
    <s v="CHILE"/>
    <n v="10301"/>
    <s v="Osorno"/>
    <n v="83840392"/>
    <x v="13"/>
    <s v="4° Dosis"/>
    <s v="Post-Exposición"/>
    <s v="1484M155"/>
    <d v="2027-12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4:48:00"/>
    <s v=""/>
    <s v=""/>
    <n v="0"/>
    <s v="Ninguno"/>
    <s v=""/>
    <s v=""/>
    <s v=""/>
    <s v="Masculino"/>
    <x v="0"/>
    <s v=""/>
  </r>
  <r>
    <n v="1480309"/>
    <n v="248152020"/>
    <n v="10"/>
    <s v="Los Lagos"/>
    <n v="23"/>
    <s v="S.S. Osorno"/>
    <n v="10301"/>
    <x v="0"/>
    <s v="23-310"/>
    <x v="8"/>
    <s v="289725792"/>
    <s v=""/>
    <s v=""/>
    <s v="BRUNO EMILIANO"/>
    <s v="MARTÍNEZ"/>
    <s v="SÁEZ"/>
    <s v="Hombre"/>
    <d v="2025-08-13T00:00:00"/>
    <n v="0"/>
    <n v="7"/>
    <n v="4"/>
    <n v="704"/>
    <x v="0"/>
    <s v="CHILE"/>
    <n v="10301"/>
    <s v="Osorno"/>
    <n v="984379540"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1:52:00"/>
    <s v=""/>
    <s v=""/>
    <n v="39"/>
    <s v="Ninguno"/>
    <s v=""/>
    <s v=""/>
    <s v=""/>
    <s v="Masculino"/>
    <x v="0"/>
    <s v=""/>
  </r>
  <r>
    <n v="1480398"/>
    <n v="248254650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6"/>
    <n v="1"/>
    <n v="601"/>
    <x v="0"/>
    <s v="CHILE"/>
    <n v="10301"/>
    <s v="Osorno"/>
    <n v="999681819"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6:57:00"/>
    <s v=""/>
    <s v=""/>
    <n v="39"/>
    <s v="Ninguno"/>
    <s v=""/>
    <s v=""/>
    <s v=""/>
    <s v="Femenina"/>
    <x v="0"/>
    <s v=""/>
  </r>
  <r>
    <n v="1480416"/>
    <n v="252697387"/>
    <n v="10"/>
    <s v="Los Lagos"/>
    <n v="23"/>
    <s v="S.S. Osorno"/>
    <n v="10307"/>
    <x v="5"/>
    <s v="23-305"/>
    <x v="17"/>
    <s v="135223387"/>
    <s v=""/>
    <s v=""/>
    <s v="JORGE"/>
    <s v="GARCES"/>
    <s v="OJEDA"/>
    <s v="Hombre"/>
    <d v="1978-01-06T00:00:00"/>
    <n v="48"/>
    <n v="3"/>
    <n v="12"/>
    <n v="480312"/>
    <x v="0"/>
    <s v="CHILE"/>
    <n v="10307"/>
    <s v="San Pablo"/>
    <n v="959648863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8T00:00:00"/>
    <d v="1899-12-30T10:51:00"/>
    <s v=""/>
    <s v=""/>
    <n v="0"/>
    <s v="Ninguno"/>
    <s v=""/>
    <s v=""/>
    <s v=""/>
    <s v="Masculino"/>
    <x v="0"/>
    <s v=""/>
  </r>
  <r>
    <n v="1480606"/>
    <n v="253374630"/>
    <n v="10"/>
    <s v="Los Lagos"/>
    <n v="23"/>
    <s v="S.S. Osorno"/>
    <n v="10301"/>
    <x v="0"/>
    <s v="23-300"/>
    <x v="10"/>
    <s v="285736366"/>
    <s v=""/>
    <s v=""/>
    <s v="Mateo Ivan"/>
    <s v="Hernandez"/>
    <s v="Bustamante"/>
    <s v="Hombre"/>
    <d v="2024-10-21T00:00:00"/>
    <n v="1"/>
    <n v="6"/>
    <n v="3"/>
    <n v="10603"/>
    <x v="0"/>
    <s v="CHILE"/>
    <n v="10301"/>
    <s v="Osorno"/>
    <n v="986583717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23:00"/>
    <s v=""/>
    <s v=""/>
    <n v="0"/>
    <s v="Ninguno"/>
    <s v=""/>
    <s v=""/>
    <s v=""/>
    <s v="Masculino"/>
    <x v="0"/>
    <s v=""/>
  </r>
  <r>
    <n v="1480632"/>
    <n v="245385884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2"/>
    <n v="11"/>
    <n v="211"/>
    <x v="0"/>
    <s v="CHILE"/>
    <n v="10304"/>
    <s v="Puyehue"/>
    <n v="998764776"/>
    <x v="14"/>
    <s v="1° Dosis"/>
    <s v="Vacunación programática"/>
    <s v="LA63882"/>
    <d v="2026-10-31T00:00:00"/>
    <s v="SI"/>
    <s v=""/>
    <s v="SinReaccion"/>
    <d v="2026-01-15T00:00:00"/>
    <d v="2026-01-15T00:00:00"/>
    <d v="2026-03-15T00:00:00"/>
    <s v="No"/>
    <s v="107528903"/>
    <s v="AEDO ROBLES , MARIA INES"/>
    <s v="17946814k"/>
    <s v="Hualaman  Paredes, Jose Rafael"/>
    <s v="NO"/>
    <s v="RNI"/>
    <s v=""/>
    <s v=""/>
    <d v="1899-12-30T13:58:00"/>
    <s v="NO"/>
    <m/>
    <d v="2026-01-15T00:00:00"/>
    <d v="1899-12-30T11:24:00"/>
    <s v=""/>
    <s v=""/>
    <n v="40"/>
    <s v="Ninguno"/>
    <s v=""/>
    <s v=""/>
    <s v=""/>
    <s v="Masculino"/>
    <x v="0"/>
    <s v=""/>
  </r>
  <r>
    <n v="1480671"/>
    <n v="249040291"/>
    <n v="10"/>
    <s v="Los Lagos"/>
    <n v="23"/>
    <s v="S.S. Osorno"/>
    <n v="10301"/>
    <x v="0"/>
    <s v="23-310"/>
    <x v="8"/>
    <s v="291629687"/>
    <s v=""/>
    <s v=""/>
    <s v="MILAGROS ALFONSINA"/>
    <s v="DIAZ"/>
    <s v="ESTRADA"/>
    <s v="Mujer"/>
    <d v="2026-01-23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06:00"/>
    <s v=""/>
    <s v=""/>
    <n v="0"/>
    <s v="Ninguno"/>
    <s v=""/>
    <s v=""/>
    <s v="MILAGROS"/>
    <s v="Femenina"/>
    <x v="0"/>
    <s v=""/>
  </r>
  <r>
    <n v="1480672"/>
    <n v="249040293"/>
    <n v="10"/>
    <s v="Los Lagos"/>
    <n v="23"/>
    <s v="S.S. Osorno"/>
    <n v="10301"/>
    <x v="0"/>
    <s v="23-310"/>
    <x v="8"/>
    <s v="291629687"/>
    <s v=""/>
    <s v=""/>
    <s v="MILAGROS ALFONSINA"/>
    <s v="DIAZ"/>
    <s v="ESTRADA"/>
    <s v="Mujer"/>
    <d v="2026-01-2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06:00"/>
    <s v=""/>
    <s v=""/>
    <n v="0"/>
    <s v="Ninguno"/>
    <s v=""/>
    <s v=""/>
    <s v="MILAGROS"/>
    <s v="Femenina"/>
    <x v="0"/>
    <s v=""/>
  </r>
  <r>
    <n v="1480717"/>
    <n v="248164561"/>
    <n v="10"/>
    <s v="Los Lagos"/>
    <m/>
    <s v="SEREMI De Los Lagos"/>
    <n v="10301"/>
    <x v="0"/>
    <s v="201811"/>
    <x v="24"/>
    <s v="221741765"/>
    <s v=""/>
    <s v=""/>
    <s v="Constanza Alejandra"/>
    <s v="Sandoval"/>
    <s v="Troncoso"/>
    <s v="Mujer"/>
    <d v="2006-08-01T00:00:00"/>
    <n v="19"/>
    <n v="7"/>
    <n v="16"/>
    <n v="190716"/>
    <x v="0"/>
    <s v="CHILE"/>
    <n v="10301"/>
    <s v="Osorno"/>
    <n v="920852876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2:14:00"/>
    <s v=""/>
    <s v=""/>
    <n v="0"/>
    <s v="Ninguno"/>
    <s v=""/>
    <s v=""/>
    <s v=""/>
    <s v=""/>
    <x v="1"/>
    <s v=""/>
  </r>
  <r>
    <n v="1480805"/>
    <n v="248663929"/>
    <n v="10"/>
    <s v="Los Lagos"/>
    <n v="23"/>
    <s v="S.S. Osorno"/>
    <n v="10301"/>
    <x v="0"/>
    <s v="23-310"/>
    <x v="8"/>
    <s v="285334608"/>
    <s v=""/>
    <s v=""/>
    <s v="AYELEN ALICIA"/>
    <s v="DÍAZ"/>
    <s v="GONZÁLEZ"/>
    <s v="Mujer"/>
    <d v="2024-09-08T00:00:00"/>
    <n v="1"/>
    <n v="6"/>
    <n v="11"/>
    <n v="10611"/>
    <x v="0"/>
    <s v="CHILE"/>
    <n v="10301"/>
    <s v="Osorno"/>
    <n v="989109454"/>
    <x v="11"/>
    <s v="Única"/>
    <s v="Vacunación programática (18 meses)"/>
    <s v="AHAVC183AE"/>
    <d v="2027-02-28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5:54:00"/>
    <s v=""/>
    <s v=""/>
    <n v="38"/>
    <s v="Ninguno"/>
    <s v=""/>
    <s v=""/>
    <s v=""/>
    <s v="Femenina"/>
    <x v="0"/>
    <s v=""/>
  </r>
  <r>
    <n v="1480861"/>
    <n v="252741994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12137146"/>
    <s v="NO"/>
    <d v="1899-12-30T00:00:00"/>
    <s v="NO"/>
    <m/>
    <d v="2026-04-20T00:00:00"/>
    <d v="1899-12-30T07:54:00"/>
    <s v=""/>
    <s v=""/>
    <n v="39"/>
    <s v="Ninguno"/>
    <s v=""/>
    <s v=""/>
    <s v=""/>
    <s v=""/>
    <x v="0"/>
    <s v=""/>
  </r>
  <r>
    <n v="1480888"/>
    <n v="251783492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0T00:00:00"/>
    <d v="2026-04-10T00:00:00"/>
    <m/>
    <s v="Si"/>
    <s v="203851367"/>
    <s v="Delgado Del Rio , Camila Soledad"/>
    <s v="170677137"/>
    <s v="Delgado Pereira, Daniela Margot"/>
    <s v="NO"/>
    <s v="RNI"/>
    <s v="171064740"/>
    <s v="NO"/>
    <d v="1899-12-30T00:00:00"/>
    <s v="NO"/>
    <m/>
    <d v="2026-04-10T00:00:00"/>
    <d v="1899-12-30T19:48:00"/>
    <s v=""/>
    <s v=""/>
    <n v="37"/>
    <s v="Primeras 24 horas"/>
    <s v=""/>
    <s v=""/>
    <s v=""/>
    <s v=""/>
    <x v="0"/>
    <s v=""/>
  </r>
  <r>
    <n v="1480938"/>
    <n v="252742380"/>
    <n v="10"/>
    <s v="Los Lagos"/>
    <n v="23"/>
    <s v="S.S. Osorno"/>
    <n v="10301"/>
    <x v="0"/>
    <s v="23-100"/>
    <x v="0"/>
    <s v="167805892"/>
    <s v=""/>
    <s v=""/>
    <s v="Victor Manuel"/>
    <s v="Correa"/>
    <s v="Salgado"/>
    <s v="Hombre"/>
    <d v="1987-10-16T00:00:00"/>
    <n v="38"/>
    <n v="6"/>
    <n v="4"/>
    <n v="380604"/>
    <x v="0"/>
    <s v="CHILE"/>
    <n v="10301"/>
    <s v="Osorno"/>
    <n v="935937819"/>
    <x v="18"/>
    <s v="2° dosis"/>
    <s v="Casos especiales"/>
    <s v="ABXF34AA"/>
    <d v="2028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8:26:00"/>
    <s v=""/>
    <s v=""/>
    <n v="0"/>
    <s v="Ninguno"/>
    <s v=""/>
    <s v=""/>
    <s v=""/>
    <s v="Masculino"/>
    <x v="0"/>
    <s v="GES 18"/>
  </r>
  <r>
    <n v="1480939"/>
    <n v="252742441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72007481"/>
    <s v="NO"/>
    <d v="1899-12-30T00:00:00"/>
    <s v="NO"/>
    <m/>
    <d v="2026-04-20T00:00:00"/>
    <d v="1899-12-30T08:28:00"/>
    <s v=""/>
    <s v=""/>
    <n v="36"/>
    <s v="Ninguno"/>
    <s v=""/>
    <s v=""/>
    <s v=""/>
    <s v=""/>
    <x v="0"/>
    <s v=""/>
  </r>
  <r>
    <n v="1481018"/>
    <n v="247789843"/>
    <n v="10"/>
    <s v="Los Lagos"/>
    <n v="23"/>
    <s v="S.S. Osorno"/>
    <n v="10301"/>
    <x v="0"/>
    <s v="23-301"/>
    <x v="7"/>
    <s v="82739777"/>
    <s v=""/>
    <s v=""/>
    <s v="AGNE SOLEDAD"/>
    <s v="MUÑOZ"/>
    <s v="MILLALONCO"/>
    <s v="Mujer"/>
    <d v="1960-01-31T00:00:00"/>
    <n v="66"/>
    <n v="1"/>
    <n v="13"/>
    <n v="660113"/>
    <x v="0"/>
    <s v="CHILE"/>
    <n v="10301"/>
    <s v="Osorno"/>
    <n v="981581155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3T00:00:00"/>
    <d v="1899-12-30T15:01:00"/>
    <s v=""/>
    <s v=""/>
    <n v="0"/>
    <s v="Ninguno"/>
    <s v=""/>
    <s v=""/>
    <s v=""/>
    <s v="Femenina"/>
    <x v="0"/>
    <s v=""/>
  </r>
  <r>
    <n v="1481063"/>
    <n v="248664192"/>
    <n v="10"/>
    <s v="Los Lagos"/>
    <n v="23"/>
    <s v="S.S. Osorno"/>
    <n v="10301"/>
    <x v="0"/>
    <s v="23-700"/>
    <x v="21"/>
    <s v="10422783K"/>
    <s v=""/>
    <s v=""/>
    <s v="Eliana Aurora"/>
    <s v="Huenupan"/>
    <s v="Catrilef"/>
    <s v="Mujer"/>
    <d v="1961-09-04T00:00:00"/>
    <n v="64"/>
    <n v="6"/>
    <n v="15"/>
    <n v="640615"/>
    <x v="0"/>
    <s v="CHILE"/>
    <n v="10301"/>
    <s v="Osorno"/>
    <n v="88150612"/>
    <x v="6"/>
    <s v="Única"/>
    <s v="65 años"/>
    <s v="Y017610"/>
    <d v="2026-05-31T00:00:00"/>
    <s v="SI"/>
    <s v=""/>
    <s v="SinReaccion"/>
    <d v="2026-03-19T00:00:00"/>
    <d v="2026-03-19T00:00:00"/>
    <m/>
    <s v="Si"/>
    <s v="176591757"/>
    <s v="Pardo  Diaz, Carolina"/>
    <s v="176591757"/>
    <s v="Pardo  Diaz, Carolina"/>
    <s v="NO"/>
    <s v="RNI"/>
    <s v=""/>
    <s v=""/>
    <d v="1899-12-30T00:00:00"/>
    <s v="NO"/>
    <m/>
    <d v="2026-03-19T00:00:00"/>
    <d v="1899-12-30T15:55:00"/>
    <s v=""/>
    <s v=""/>
    <n v="0"/>
    <s v="Ninguno"/>
    <s v=""/>
    <s v=""/>
    <s v=""/>
    <s v="Femenina"/>
    <x v="0"/>
    <s v=""/>
  </r>
  <r>
    <n v="1481076"/>
    <n v="251845628"/>
    <n v="10"/>
    <s v="Los Lagos"/>
    <n v="23"/>
    <s v="S.S. Osorno"/>
    <n v="10303"/>
    <x v="6"/>
    <s v="23-101"/>
    <x v="28"/>
    <s v="190219143"/>
    <s v=""/>
    <s v=""/>
    <s v="DIEGO"/>
    <s v="SANTANA"/>
    <s v="CASTELBLANCO"/>
    <s v="Hombre"/>
    <d v="1995-04-05T00:00:00"/>
    <n v="31"/>
    <n v="0"/>
    <n v="7"/>
    <n v="310007"/>
    <x v="0"/>
    <s v="CHILE"/>
    <n v="10303"/>
    <s v="Purranque"/>
    <n v="966911082"/>
    <x v="2"/>
    <s v="2° dosis"/>
    <s v="Profiláctico tetánico"/>
    <s v="2335L030A"/>
    <d v="2028-09-30T00:00:00"/>
    <s v="SI"/>
    <s v=""/>
    <s v="SinReaccion"/>
    <d v="2026-04-12T00:00:00"/>
    <d v="2026-04-12T00:00:00"/>
    <d v="2026-10-12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4-12T00:00:00"/>
    <d v="1899-12-30T14:40:00"/>
    <s v=""/>
    <s v=""/>
    <n v="0"/>
    <s v="Ninguno"/>
    <s v=""/>
    <s v=""/>
    <s v=""/>
    <s v=""/>
    <x v="1"/>
    <s v=""/>
  </r>
  <r>
    <n v="1481078"/>
    <n v="245912453"/>
    <n v="10"/>
    <s v="Los Lagos"/>
    <n v="23"/>
    <s v="S.S. Osorno"/>
    <n v="10301"/>
    <x v="0"/>
    <s v="23-306"/>
    <x v="9"/>
    <s v="287214286"/>
    <s v=""/>
    <s v=""/>
    <s v="MAYTE ANTONELLA"/>
    <s v="OJEDA"/>
    <s v="BÓRQUEZ"/>
    <s v="Mujer"/>
    <d v="2025-02-22T00:00:00"/>
    <n v="1"/>
    <n v="0"/>
    <n v="1"/>
    <n v="10001"/>
    <x v="0"/>
    <s v="CHILE"/>
    <n v="10301"/>
    <s v="Osorno"/>
    <m/>
    <x v="15"/>
    <s v="Única"/>
    <s v="Programática"/>
    <s v="U8516AA"/>
    <d v="2028-02-20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3:18:00"/>
    <s v="NO"/>
    <m/>
    <d v="2026-02-23T00:00:00"/>
    <d v="1899-12-30T09:51:00"/>
    <s v=""/>
    <s v=""/>
    <n v="37"/>
    <s v="Ninguno"/>
    <s v=""/>
    <s v=""/>
    <s v=""/>
    <s v=""/>
    <x v="0"/>
    <s v=""/>
  </r>
  <r>
    <n v="1481079"/>
    <n v="245912454"/>
    <n v="10"/>
    <s v="Los Lagos"/>
    <n v="23"/>
    <s v="S.S. Osorno"/>
    <n v="10301"/>
    <x v="0"/>
    <s v="23-306"/>
    <x v="9"/>
    <s v="287214286"/>
    <s v=""/>
    <s v=""/>
    <s v="MAYTE ANTONELLA"/>
    <s v="OJEDA"/>
    <s v="BÓRQUEZ"/>
    <s v="Mujer"/>
    <d v="2025-02-22T00:00:00"/>
    <n v="1"/>
    <n v="0"/>
    <n v="1"/>
    <n v="10001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3:18:00"/>
    <s v="NO"/>
    <m/>
    <d v="2026-02-23T00:00:00"/>
    <d v="1899-12-30T09:51:00"/>
    <s v=""/>
    <s v=""/>
    <n v="37"/>
    <s v="Ninguno"/>
    <s v=""/>
    <s v=""/>
    <s v=""/>
    <s v=""/>
    <x v="0"/>
    <s v=""/>
  </r>
  <r>
    <n v="1481176"/>
    <n v="248932774"/>
    <n v="10"/>
    <s v="Los Lagos"/>
    <n v="23"/>
    <s v="S.S. Osorno"/>
    <n v="10301"/>
    <x v="0"/>
    <s v="23-985"/>
    <x v="25"/>
    <s v="188705901"/>
    <s v=""/>
    <s v=""/>
    <s v="felipe abelardo"/>
    <s v="rivas"/>
    <s v="borquez"/>
    <s v="Hombre"/>
    <d v="1994-09-11T00:00:00"/>
    <n v="31"/>
    <n v="6"/>
    <n v="10"/>
    <n v="310610"/>
    <x v="0"/>
    <s v="CHILE"/>
    <n v="10301"/>
    <s v="Osorno"/>
    <n v="999425100"/>
    <x v="2"/>
    <s v="1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3-21T00:00:00"/>
    <d v="1899-12-30T23:02:00"/>
    <s v=""/>
    <s v=""/>
    <n v="0"/>
    <s v="Ninguno"/>
    <s v=""/>
    <s v=""/>
    <s v=""/>
    <s v=""/>
    <x v="1"/>
    <s v=""/>
  </r>
  <r>
    <n v="1481185"/>
    <n v="248670972"/>
    <n v="10"/>
    <s v="Los Lagos"/>
    <m/>
    <s v="SEREMI De Los Lagos"/>
    <n v="10301"/>
    <x v="0"/>
    <s v="23-203"/>
    <x v="2"/>
    <s v="280734748"/>
    <s v=""/>
    <s v=""/>
    <s v="JOSÉ PEDRO"/>
    <s v="HOFMANN"/>
    <s v="REINO"/>
    <s v="Hombre"/>
    <d v="2023-02-16T00:00:00"/>
    <n v="3"/>
    <n v="1"/>
    <n v="3"/>
    <n v="30103"/>
    <x v="0"/>
    <s v="CHILE"/>
    <n v="10301"/>
    <s v="Osorno"/>
    <n v="982350878"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18:00"/>
    <s v=""/>
    <s v=""/>
    <n v="40"/>
    <s v="Ninguno"/>
    <s v=""/>
    <s v=""/>
    <s v=""/>
    <s v="Masculino"/>
    <x v="0"/>
    <s v=""/>
  </r>
  <r>
    <n v="1481218"/>
    <n v="245288011"/>
    <n v="10"/>
    <s v="Los Lagos"/>
    <n v="23"/>
    <s v="S.S. Osorno"/>
    <n v="10301"/>
    <x v="0"/>
    <s v="23-303"/>
    <x v="6"/>
    <s v="87264920"/>
    <s v=""/>
    <s v=""/>
    <s v="Oscar Roberto"/>
    <s v="Milanca"/>
    <s v="Soto"/>
    <s v="Hombre"/>
    <d v="1959-09-26T00:00:00"/>
    <n v="66"/>
    <n v="3"/>
    <n v="14"/>
    <n v="660314"/>
    <x v="0"/>
    <s v="CHILE"/>
    <n v="10301"/>
    <s v="Osorno"/>
    <n v="2243452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1:49:00"/>
    <s v=""/>
    <s v=""/>
    <n v="0"/>
    <s v="Ninguno"/>
    <s v=""/>
    <s v=""/>
    <s v=""/>
    <s v=""/>
    <x v="1"/>
    <s v=""/>
  </r>
  <r>
    <n v="1481262"/>
    <n v="245925162"/>
    <n v="10"/>
    <s v="Los Lagos"/>
    <n v="23"/>
    <s v="S.S. Osorno"/>
    <n v="10301"/>
    <x v="0"/>
    <s v="23-303"/>
    <x v="6"/>
    <s v="286632556"/>
    <s v=""/>
    <s v=""/>
    <s v="MATÍAS ALEJANDRO"/>
    <s v="PURRAY"/>
    <s v="CERDA"/>
    <s v="Hombre"/>
    <d v="2025-01-06T00:00:00"/>
    <n v="1"/>
    <n v="1"/>
    <n v="17"/>
    <n v="10117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15:32:00"/>
    <s v="NO"/>
    <m/>
    <d v="2026-02-23T00:00:00"/>
    <d v="1899-12-30T14:35:00"/>
    <s v=""/>
    <s v=""/>
    <n v="33"/>
    <s v="Ninguno"/>
    <s v=""/>
    <s v=""/>
    <s v=""/>
    <s v="Masculino"/>
    <x v="0"/>
    <s v=""/>
  </r>
  <r>
    <n v="1481343"/>
    <n v="251223623"/>
    <n v="10"/>
    <s v="Los Lagos"/>
    <n v="23"/>
    <s v="S.S. Osorno"/>
    <n v="10307"/>
    <x v="5"/>
    <s v="23-305"/>
    <x v="17"/>
    <s v="80303319"/>
    <s v=""/>
    <s v=""/>
    <s v="Maria Adelia"/>
    <s v="Herrera"/>
    <s v="Flores"/>
    <s v="Mujer"/>
    <d v="1957-11-22T00:00:00"/>
    <n v="68"/>
    <n v="4"/>
    <n v="16"/>
    <n v="680416"/>
    <x v="0"/>
    <s v="CHILE"/>
    <n v="10307"/>
    <s v="San Pablo"/>
    <n v="997808207"/>
    <x v="13"/>
    <s v="1° Dosis"/>
    <s v="Post-Exposición"/>
    <s v="1484M155"/>
    <d v="2027-12-31T00:00:00"/>
    <s v="SI"/>
    <s v=""/>
    <s v="SinReaccion"/>
    <d v="2026-04-07T00:00:00"/>
    <d v="2026-04-07T00:00:00"/>
    <d v="2026-04-10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07T00:00:00"/>
    <d v="1899-12-30T17:24:00"/>
    <s v=""/>
    <s v=""/>
    <n v="0"/>
    <s v="Ninguno"/>
    <s v=""/>
    <s v=""/>
    <s v=""/>
    <s v="Femenina"/>
    <x v="0"/>
    <s v=""/>
  </r>
  <r>
    <n v="1481381"/>
    <n v="245386070"/>
    <n v="10"/>
    <s v="Los Lagos"/>
    <n v="23"/>
    <s v="S.S. Osorno"/>
    <n v="10305"/>
    <x v="2"/>
    <s v="23-309"/>
    <x v="4"/>
    <s v="284732502"/>
    <s v=""/>
    <s v=""/>
    <s v="AMALIA IGNACIA"/>
    <s v="AGUILAR"/>
    <s v="AGUILAR"/>
    <s v="Mujer"/>
    <d v="2024-06-28T00:00:00"/>
    <n v="1"/>
    <n v="6"/>
    <n v="18"/>
    <n v="10618"/>
    <x v="0"/>
    <s v="CHILE"/>
    <n v="10305"/>
    <s v="Río Negro"/>
    <n v="998646825"/>
    <x v="4"/>
    <s v="1° Dosis"/>
    <s v="Vacuna programática"/>
    <s v="Z006410"/>
    <d v="2026-10-31T00:00:00"/>
    <s v="SI"/>
    <s v=""/>
    <s v="SinReaccion"/>
    <d v="2026-01-15T00:00:00"/>
    <d v="2026-01-15T00:00:00"/>
    <d v="2027-06-15T00:00:00"/>
    <s v="No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27:00"/>
    <s v=""/>
    <s v=""/>
    <n v="39"/>
    <s v="Ninguno"/>
    <s v=""/>
    <s v=""/>
    <s v=""/>
    <s v="Femenina"/>
    <x v="0"/>
    <s v=""/>
  </r>
  <r>
    <n v="1481411"/>
    <n v="247150325"/>
    <n v="10"/>
    <s v="Los Lagos"/>
    <n v="23"/>
    <s v="S.S. Osorno"/>
    <n v="10301"/>
    <x v="0"/>
    <s v="23-303"/>
    <x v="6"/>
    <s v="86066122"/>
    <s v=""/>
    <s v=""/>
    <s v="Violeta Isabel"/>
    <s v="Adriasola"/>
    <s v="Muñoz"/>
    <s v="Mujer"/>
    <d v="1961-05-10T00:00:00"/>
    <n v="64"/>
    <n v="10"/>
    <n v="0"/>
    <n v="641000"/>
    <x v="0"/>
    <s v="CHILE"/>
    <n v="10301"/>
    <s v="Osorno"/>
    <n v="999968766"/>
    <x v="6"/>
    <s v="Única"/>
    <s v="65 años"/>
    <s v="Y017610"/>
    <d v="2026-05-31T00:00:00"/>
    <s v="SI"/>
    <s v=""/>
    <s v="SinReaccion"/>
    <d v="2026-03-10T00:00:00"/>
    <d v="2026-03-1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0T00:00:00"/>
    <d v="1899-12-30T11:27:00"/>
    <s v=""/>
    <s v=""/>
    <n v="0"/>
    <s v="Ninguno"/>
    <s v=""/>
    <s v=""/>
    <s v=""/>
    <s v="Femenina"/>
    <x v="0"/>
    <s v=""/>
  </r>
  <r>
    <n v="1481477"/>
    <n v="245456606"/>
    <n v="10"/>
    <s v="Los Lagos"/>
    <n v="23"/>
    <s v="S.S. Osorno"/>
    <n v="10301"/>
    <x v="0"/>
    <s v="23-310"/>
    <x v="8"/>
    <s v="283660567"/>
    <s v=""/>
    <s v=""/>
    <s v="MIA AYNARA"/>
    <s v="SILVA"/>
    <s v="GARCIA"/>
    <s v="Mujer"/>
    <d v="2024-02-24T00:00:00"/>
    <n v="1"/>
    <n v="10"/>
    <n v="27"/>
    <n v="11027"/>
    <x v="0"/>
    <s v="CHILE"/>
    <n v="10301"/>
    <s v="Osorno"/>
    <n v="967780289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53:00"/>
    <s v=""/>
    <s v=""/>
    <n v="0"/>
    <s v="Ninguno"/>
    <s v=""/>
    <s v=""/>
    <s v="MIA"/>
    <s v="Femenina"/>
    <x v="0"/>
    <s v=""/>
  </r>
  <r>
    <n v="1481511"/>
    <n v="253010065"/>
    <n v="10"/>
    <s v="Los Lagos"/>
    <n v="10"/>
    <s v="SEREMI De Los Lagos"/>
    <n v="10301"/>
    <x v="0"/>
    <s v="201811"/>
    <x v="24"/>
    <s v="153077916"/>
    <s v=""/>
    <s v=""/>
    <s v="DAHIYAN ANDREA"/>
    <s v="SALAZAR"/>
    <s v="MORALES"/>
    <s v="Mujer"/>
    <d v="1981-01-01T00:00:00"/>
    <n v="45"/>
    <n v="3"/>
    <n v="20"/>
    <n v="450320"/>
    <x v="0"/>
    <s v="CHILE"/>
    <n v="10301"/>
    <s v="Osorno"/>
    <n v="972204978"/>
    <x v="28"/>
    <s v="2° dosis"/>
    <s v=""/>
    <s v="Lote Privado"/>
    <m/>
    <s v="SI"/>
    <s v=""/>
    <s v="SinReaccion"/>
    <d v="2026-04-21T00:00:00"/>
    <d v="2026-04-2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5:50:00"/>
    <s v=""/>
    <s v=""/>
    <n v="0"/>
    <s v="Ninguno"/>
    <s v=""/>
    <s v=""/>
    <s v=""/>
    <s v="Femenina"/>
    <x v="0"/>
    <s v=""/>
  </r>
  <r>
    <n v="1481537"/>
    <n v="248932915"/>
    <n v="10"/>
    <s v="Los Lagos"/>
    <n v="23"/>
    <s v="S.S. Osorno"/>
    <n v="10301"/>
    <x v="0"/>
    <s v="23-801"/>
    <x v="20"/>
    <s v="184909480"/>
    <s v=""/>
    <s v=""/>
    <s v="JORGE RICARDO"/>
    <s v="MOLL"/>
    <s v="CARCAMO"/>
    <s v="Hombre"/>
    <d v="1993-03-07T00:00:00"/>
    <n v="33"/>
    <n v="0"/>
    <n v="14"/>
    <n v="330014"/>
    <x v="0"/>
    <s v="CHILE"/>
    <n v="10301"/>
    <s v="Osorno"/>
    <n v="967147205"/>
    <x v="2"/>
    <s v="3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21T00:00:00"/>
    <d v="1899-12-30T23:54:00"/>
    <s v=""/>
    <s v=""/>
    <n v="0"/>
    <s v="Ninguno"/>
    <s v=""/>
    <s v=""/>
    <s v=""/>
    <s v=""/>
    <x v="1"/>
    <s v=""/>
  </r>
  <r>
    <n v="1481873"/>
    <n v="247499260"/>
    <n v="10"/>
    <s v="Los Lagos"/>
    <m/>
    <s v="SEREMI De Los Lagos"/>
    <n v="10301"/>
    <x v="0"/>
    <s v="23-209"/>
    <x v="22"/>
    <s v="192698359"/>
    <s v=""/>
    <s v=""/>
    <s v="Ricardo Hernan"/>
    <s v="Ojeda"/>
    <s v="Alvarez"/>
    <s v="Hombre"/>
    <d v="1996-03-09T00:00:00"/>
    <n v="30"/>
    <n v="0"/>
    <n v="3"/>
    <n v="300003"/>
    <x v="0"/>
    <s v="CHILE"/>
    <n v="10301"/>
    <s v="Osorno"/>
    <n v="941344147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12T00:00:00"/>
    <d v="1899-12-30T10:48:00"/>
    <s v=""/>
    <s v=""/>
    <n v="0"/>
    <s v="Ninguno"/>
    <s v=""/>
    <s v=""/>
    <s v=""/>
    <s v="Masculino"/>
    <x v="0"/>
    <s v=""/>
  </r>
  <r>
    <n v="1481977"/>
    <n v="251778501"/>
    <n v="10"/>
    <s v="Los Lagos"/>
    <m/>
    <s v="SEREMI De Los Lagos"/>
    <n v="10301"/>
    <x v="0"/>
    <s v="23-203"/>
    <x v="2"/>
    <s v="188702155"/>
    <s v=""/>
    <s v=""/>
    <s v="ALEX RODRIGO"/>
    <s v="QUISUYAO"/>
    <s v="PAILALEF"/>
    <s v="Hombre"/>
    <d v="1994-05-25T00:00:00"/>
    <n v="31"/>
    <n v="10"/>
    <n v="16"/>
    <n v="311016"/>
    <x v="0"/>
    <s v="CHILE"/>
    <n v="10301"/>
    <s v="Osorno"/>
    <n v="947387368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0T00:00:00"/>
    <d v="1899-12-30T17:55:00"/>
    <s v=""/>
    <s v=""/>
    <n v="0"/>
    <s v="Ninguno"/>
    <s v=""/>
    <s v=""/>
    <s v=""/>
    <s v="Masculino"/>
    <x v="0"/>
    <s v=""/>
  </r>
  <r>
    <n v="1482236"/>
    <n v="250568140"/>
    <n v="10"/>
    <s v="Los Lagos"/>
    <n v="23"/>
    <s v="S.S. Osorno"/>
    <n v="10301"/>
    <x v="0"/>
    <s v="23-303"/>
    <x v="6"/>
    <s v="273124640"/>
    <s v=""/>
    <s v=""/>
    <s v="Agustina Leonor Renata"/>
    <s v="Chanique"/>
    <s v="Zapata"/>
    <s v="Mujer"/>
    <d v="2020-07-16T00:00:00"/>
    <n v="5"/>
    <n v="8"/>
    <n v="16"/>
    <n v="50816"/>
    <x v="0"/>
    <s v="CHILE"/>
    <n v="10301"/>
    <s v="Osorno"/>
    <n v="45120531"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12:00:00"/>
    <s v="NO"/>
    <m/>
    <d v="2026-04-01T00:00:00"/>
    <d v="1899-12-30T14:46:00"/>
    <s v=""/>
    <s v=""/>
    <n v="0"/>
    <s v="Ninguno"/>
    <s v=""/>
    <s v=""/>
    <s v=""/>
    <s v="Femenina"/>
    <x v="0"/>
    <s v=""/>
  </r>
  <r>
    <n v="1482245"/>
    <n v="249424857"/>
    <n v="10"/>
    <s v="Los Lagos"/>
    <n v="23"/>
    <s v="S.S. Osorno"/>
    <n v="10301"/>
    <x v="0"/>
    <s v="23-300"/>
    <x v="10"/>
    <s v="117087743"/>
    <s v=""/>
    <s v=""/>
    <s v="Jaime Patricio"/>
    <s v="Millan"/>
    <s v="Onate"/>
    <s v="Hombre"/>
    <d v="1968-09-28T00:00:00"/>
    <n v="57"/>
    <n v="5"/>
    <n v="25"/>
    <n v="570525"/>
    <x v="0"/>
    <s v="CHILE"/>
    <n v="10301"/>
    <s v="Osorno"/>
    <n v="975830811"/>
    <x v="13"/>
    <s v="4° Dosis"/>
    <s v="Post-Exposición"/>
    <s v="1485O043"/>
    <d v="2028-03-28T00:00:00"/>
    <s v="SI"/>
    <s v=""/>
    <s v="SinReaccion"/>
    <d v="2026-03-25T00:00:00"/>
    <d v="2026-03-25T00:00:00"/>
    <d v="2026-04-0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0:44:00"/>
    <s v=""/>
    <s v=""/>
    <n v="0"/>
    <s v="Ninguno"/>
    <s v=""/>
    <s v=""/>
    <s v=""/>
    <s v="Masculino"/>
    <x v="0"/>
    <s v=""/>
  </r>
  <r>
    <n v="1482411"/>
    <n v="251269242"/>
    <n v="10"/>
    <s v="Los Lagos"/>
    <n v="23"/>
    <s v="S.S. Osorno"/>
    <n v="10306"/>
    <x v="3"/>
    <s v="23-104"/>
    <x v="29"/>
    <s v="285574846"/>
    <s v=""/>
    <s v=""/>
    <s v="ISABELLA ANTONIA"/>
    <s v="PICHUNCHEO"/>
    <s v="GUARDA"/>
    <s v="Mujer"/>
    <d v="2024-10-02T00:00:00"/>
    <n v="1"/>
    <n v="6"/>
    <n v="6"/>
    <n v="10606"/>
    <x v="0"/>
    <s v="CHILE"/>
    <n v="10306"/>
    <s v="San Juan De La Costa"/>
    <m/>
    <x v="4"/>
    <s v="1° Dosis"/>
    <s v="Vacuna programática"/>
    <s v="Z006411"/>
    <d v="2026-10-31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0:17:00"/>
    <s v=""/>
    <s v=""/>
    <n v="37"/>
    <s v="Ninguno"/>
    <s v=""/>
    <s v=""/>
    <s v=""/>
    <s v="Femenina"/>
    <x v="2"/>
    <s v=""/>
  </r>
  <r>
    <n v="1482438"/>
    <n v="252054831"/>
    <n v="10"/>
    <s v="Los Lagos"/>
    <n v="23"/>
    <s v="S.S. Osorno"/>
    <n v="10301"/>
    <x v="0"/>
    <s v="23-306"/>
    <x v="9"/>
    <s v="89856647"/>
    <s v=""/>
    <s v=""/>
    <s v="Guido Miguel"/>
    <s v="Ulloa"/>
    <s v="Perez"/>
    <s v="Hombre"/>
    <d v="1960-04-04T00:00:00"/>
    <n v="66"/>
    <n v="0"/>
    <n v="10"/>
    <n v="660010"/>
    <x v="0"/>
    <s v="CHILE"/>
    <n v="10301"/>
    <s v="Osorno"/>
    <n v="988248199"/>
    <x v="6"/>
    <s v="Única"/>
    <s v="66 años y más, sin vacuna previa"/>
    <s v="Y017610"/>
    <d v="2026-05-31T00:00:00"/>
    <s v="SI"/>
    <s v=""/>
    <s v="SinReaccion"/>
    <d v="2026-04-14T00:00:00"/>
    <d v="2026-04-14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14T00:00:00"/>
    <d v="1899-12-30T10:00:00"/>
    <s v=""/>
    <s v=""/>
    <n v="0"/>
    <s v="Ninguno"/>
    <s v=""/>
    <s v=""/>
    <s v=""/>
    <s v="Masculino"/>
    <x v="0"/>
    <s v=""/>
  </r>
  <r>
    <n v="1482527"/>
    <n v="245841160"/>
    <n v="10"/>
    <s v="Los Lagos"/>
    <m/>
    <s v="SEREMI De Los Lagos"/>
    <n v="10301"/>
    <x v="0"/>
    <s v="23-203"/>
    <x v="2"/>
    <s v="163816032"/>
    <s v=""/>
    <s v=""/>
    <s v="ROMINA"/>
    <s v="CASTER"/>
    <s v="SOTO"/>
    <s v="Mujer"/>
    <d v="1986-06-17T00:00:00"/>
    <n v="39"/>
    <n v="7"/>
    <n v="19"/>
    <n v="390719"/>
    <x v="0"/>
    <s v="CHILE"/>
    <n v="10301"/>
    <s v="Osorno"/>
    <n v="992778562"/>
    <x v="5"/>
    <s v="1° Dosis"/>
    <s v="Privado, personal de salud"/>
    <s v="Lote privado"/>
    <m/>
    <s v="SI"/>
    <s v=""/>
    <s v="SinReaccion"/>
    <d v="2026-02-05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0:38:00"/>
    <s v=""/>
    <s v=""/>
    <n v="0"/>
    <s v="Ninguno"/>
    <s v=""/>
    <s v=""/>
    <s v=""/>
    <s v="Femenina"/>
    <x v="0"/>
    <s v=""/>
  </r>
  <r>
    <n v="1482552"/>
    <n v="245764230"/>
    <n v="10"/>
    <s v="Los Lagos"/>
    <n v="10"/>
    <s v="SEREMI De Los Lagos"/>
    <n v="10301"/>
    <x v="0"/>
    <s v="23-212"/>
    <x v="18"/>
    <s v="28969207K"/>
    <s v=""/>
    <s v=""/>
    <s v="MARTÍN LEONEL"/>
    <s v="REYES"/>
    <s v="FLORES"/>
    <s v="Hombre"/>
    <d v="2025-08-08T00:00:00"/>
    <n v="0"/>
    <n v="6"/>
    <n v="3"/>
    <n v="603"/>
    <x v="0"/>
    <s v="CHILE"/>
    <n v="10307"/>
    <s v="San Pablo"/>
    <n v="997958653"/>
    <x v="12"/>
    <s v="2° dosis"/>
    <s v=""/>
    <s v="Lote privado"/>
    <m/>
    <s v="SI"/>
    <s v=""/>
    <s v="SinReaccion"/>
    <d v="2026-02-11T00:00:00"/>
    <d v="2026-02-1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1T00:00:00"/>
    <d v="1899-12-30T10:19:00"/>
    <s v=""/>
    <s v=""/>
    <n v="36"/>
    <s v="Ninguno"/>
    <s v=""/>
    <s v=""/>
    <s v=""/>
    <s v="Masculino"/>
    <x v="0"/>
    <s v=""/>
  </r>
  <r>
    <n v="1482600"/>
    <n v="245735409"/>
    <n v="10"/>
    <s v="Los Lagos"/>
    <n v="23"/>
    <s v="S.S. Osorno"/>
    <n v="10301"/>
    <x v="0"/>
    <s v="23-302"/>
    <x v="16"/>
    <s v="98275843"/>
    <s v=""/>
    <s v=""/>
    <s v="Delia Del Carmen"/>
    <s v="Vega"/>
    <s v="Alarcon"/>
    <s v="Mujer"/>
    <d v="1962-09-18T00:00:00"/>
    <n v="63"/>
    <n v="4"/>
    <n v="22"/>
    <n v="630422"/>
    <x v="0"/>
    <s v="CHILE"/>
    <n v="10301"/>
    <s v="Osorno"/>
    <n v="966590564"/>
    <x v="13"/>
    <s v="4° Dosis"/>
    <s v="Post-Exposición"/>
    <s v="1484T129"/>
    <d v="2027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4:15:00"/>
    <s v=""/>
    <s v=""/>
    <n v="0"/>
    <s v="Ninguno"/>
    <s v=""/>
    <s v=""/>
    <s v=""/>
    <s v="Femenina"/>
    <x v="0"/>
    <s v=""/>
  </r>
  <r>
    <n v="1482662"/>
    <n v="251492891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31179987"/>
    <s v="Uribe  Brito, Claudia"/>
    <s v="131179987"/>
    <s v="Uribe  Brito, Claudia"/>
    <s v="NO"/>
    <s v="RNI"/>
    <s v="210392653"/>
    <s v="NO"/>
    <d v="1899-12-30T00:00:00"/>
    <s v="NO"/>
    <m/>
    <d v="2026-04-09T00:00:00"/>
    <d v="1899-12-30T11:10:00"/>
    <s v=""/>
    <s v=""/>
    <n v="41"/>
    <s v="Primeras 24 horas"/>
    <s v=""/>
    <s v=""/>
    <s v=""/>
    <s v=""/>
    <x v="0"/>
    <s v=""/>
  </r>
  <r>
    <n v="1482673"/>
    <n v="249121013"/>
    <n v="10"/>
    <s v="Los Lagos"/>
    <n v="23"/>
    <s v="S.S. Osorno"/>
    <n v="10301"/>
    <x v="0"/>
    <s v="23-310"/>
    <x v="8"/>
    <s v="290188997"/>
    <s v=""/>
    <s v=""/>
    <s v="MÁXIMO BENJAMÍN"/>
    <s v="SOBARZO"/>
    <s v="RIVERA"/>
    <s v="Hombre"/>
    <d v="2025-09-21T00:00:00"/>
    <n v="0"/>
    <n v="6"/>
    <n v="2"/>
    <n v="602"/>
    <x v="0"/>
    <s v="CHILE"/>
    <n v="10301"/>
    <s v="Osorno"/>
    <n v="962624258"/>
    <x v="7"/>
    <s v="3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5:39:00"/>
    <s v=""/>
    <s v=""/>
    <n v="39"/>
    <s v="Ninguno"/>
    <s v=""/>
    <s v=""/>
    <s v=""/>
    <s v="Masculino"/>
    <x v="0"/>
    <s v=""/>
  </r>
  <r>
    <n v="1482894"/>
    <n v="245174847"/>
    <n v="10"/>
    <s v="Los Lagos"/>
    <n v="23"/>
    <s v="S.S. Osorno"/>
    <n v="10301"/>
    <x v="0"/>
    <s v="23-800"/>
    <x v="3"/>
    <s v="131621639"/>
    <s v=""/>
    <s v=""/>
    <s v="Alejandra Marisol"/>
    <s v="Oyarzun"/>
    <s v="Oyarzun"/>
    <s v="Mujer"/>
    <d v="1976-04-02T00:00:00"/>
    <n v="49"/>
    <n v="8"/>
    <n v="30"/>
    <n v="490830"/>
    <x v="0"/>
    <s v="CHILE"/>
    <n v="10301"/>
    <s v="Osorno"/>
    <n v="945060070"/>
    <x v="2"/>
    <s v="Única"/>
    <s v="Profiláctico tetánico"/>
    <s v="2335L003B"/>
    <d v="2028-01-31T00:00:00"/>
    <s v="SI"/>
    <s v=""/>
    <s v="SinReaccion"/>
    <d v="2026-01-01T00:00:00"/>
    <d v="2026-01-01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1-01T00:00:00"/>
    <d v="1899-12-30T16:05:00"/>
    <s v=""/>
    <s v=""/>
    <n v="0"/>
    <s v="Ninguno"/>
    <s v=""/>
    <s v=""/>
    <s v=""/>
    <s v="Femenina"/>
    <x v="0"/>
    <s v=""/>
  </r>
  <r>
    <n v="1482997"/>
    <n v="251185329"/>
    <n v="10"/>
    <s v="Los Lagos"/>
    <n v="23"/>
    <s v="S.S. Osorno"/>
    <n v="10301"/>
    <x v="0"/>
    <s v="23-302"/>
    <x v="16"/>
    <s v="285286492"/>
    <s v=""/>
    <s v=""/>
    <s v="ANÍBAL ANTONIO"/>
    <s v="MOREIRA"/>
    <s v="SANHUEZA"/>
    <s v="Hombre"/>
    <d v="2024-09-04T00:00:00"/>
    <n v="1"/>
    <n v="7"/>
    <n v="3"/>
    <n v="10703"/>
    <x v="0"/>
    <s v="CHILE"/>
    <n v="10301"/>
    <s v="Osorno"/>
    <n v="963231375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4:48:00"/>
    <s v=""/>
    <s v=""/>
    <n v="39"/>
    <s v="Ninguno"/>
    <s v=""/>
    <s v=""/>
    <s v=""/>
    <s v="Masculino"/>
    <x v="0"/>
    <s v=""/>
  </r>
  <r>
    <n v="1483183"/>
    <n v="245735052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4"/>
    <n v="3"/>
    <n v="403"/>
    <x v="0"/>
    <s v="CHILE"/>
    <n v="10304"/>
    <s v="Puyehue"/>
    <n v="957095032"/>
    <x v="26"/>
    <s v="2° dosis"/>
    <s v=""/>
    <s v="Lote privado"/>
    <m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05:00"/>
    <s v=""/>
    <s v=""/>
    <n v="39"/>
    <s v="Ninguno"/>
    <s v=""/>
    <s v=""/>
    <s v=""/>
    <s v="Masculino"/>
    <x v="0"/>
    <s v=""/>
  </r>
  <r>
    <n v="1483230"/>
    <n v="253224935"/>
    <n v="10"/>
    <s v="Los Lagos"/>
    <m/>
    <s v="SEREMI De Los Lagos"/>
    <n v="10301"/>
    <x v="0"/>
    <s v="23-203"/>
    <x v="2"/>
    <s v=""/>
    <s v=""/>
    <s v=""/>
    <s v=""/>
    <s v=""/>
    <s v=""/>
    <s v="Mujer"/>
    <d v="2026-04-21T00:00:00"/>
    <n v="0"/>
    <n v="0"/>
    <n v="2"/>
    <n v="2"/>
    <x v="0"/>
    <s v="CHILE"/>
    <n v="14203"/>
    <s v="Lago Ranco"/>
    <m/>
    <x v="3"/>
    <s v="Única"/>
    <s v=""/>
    <s v="AZ250153"/>
    <d v="2028-08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91669088"/>
    <s v="NO"/>
    <d v="1899-12-30T00:00:00"/>
    <s v="NO"/>
    <m/>
    <d v="2026-04-23T00:00:00"/>
    <d v="1899-12-30T11:34:00"/>
    <s v=""/>
    <s v=""/>
    <n v="39"/>
    <s v="Ninguno"/>
    <s v=""/>
    <s v=""/>
    <s v=""/>
    <s v=""/>
    <x v="0"/>
    <s v=""/>
  </r>
  <r>
    <n v="1483248"/>
    <n v="248338380"/>
    <n v="10"/>
    <s v="Los Lagos"/>
    <n v="23"/>
    <s v="S.S. Osorno"/>
    <n v="10301"/>
    <x v="0"/>
    <s v="23-300"/>
    <x v="10"/>
    <s v="90140647"/>
    <s v=""/>
    <s v=""/>
    <s v="Jorge Marcelo"/>
    <s v="Jeldres"/>
    <s v="Navarro"/>
    <s v="Hombre"/>
    <d v="1961-01-16T00:00:00"/>
    <n v="65"/>
    <n v="2"/>
    <n v="2"/>
    <n v="650202"/>
    <x v="0"/>
    <s v="CHILE"/>
    <n v="10301"/>
    <s v="Osorno"/>
    <n v="957899108"/>
    <x v="6"/>
    <s v="Única"/>
    <s v="65 años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s v=""/>
    <s v=""/>
    <d v="1899-12-30T00:00:00"/>
    <s v="NO"/>
    <m/>
    <d v="2026-03-18T00:00:00"/>
    <d v="1899-12-30T11:11:00"/>
    <s v=""/>
    <s v=""/>
    <n v="0"/>
    <s v="Ninguno"/>
    <s v=""/>
    <s v=""/>
    <s v=""/>
    <s v="Masculino"/>
    <x v="0"/>
    <s v=""/>
  </r>
  <r>
    <n v="1483299"/>
    <n v="253317926"/>
    <n v="10"/>
    <s v="Los Lagos"/>
    <n v="23"/>
    <s v="S.S. Osorno"/>
    <n v="10301"/>
    <x v="0"/>
    <s v="23-100"/>
    <x v="0"/>
    <s v="62542667"/>
    <s v=""/>
    <s v=""/>
    <s v="JUANA LUCINDA"/>
    <s v="MOLINA"/>
    <s v="ROSAS"/>
    <s v="Mujer"/>
    <d v="1946-09-01T00:00:00"/>
    <n v="79"/>
    <n v="7"/>
    <n v="23"/>
    <n v="790723"/>
    <x v="0"/>
    <s v="CHILE"/>
    <n v="10301"/>
    <s v="Osorno"/>
    <n v="642204941"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21475732k"/>
    <s v="Mancilla Azocar , Fernanda Isamara"/>
    <s v="181333812"/>
    <s v="Cortes Morales, Bally Helia Belen"/>
    <s v="NO"/>
    <s v="RNI"/>
    <s v=""/>
    <s v=""/>
    <d v="1899-12-30T00:00:00"/>
    <s v="NO"/>
    <m/>
    <d v="2026-04-24T00:00:00"/>
    <d v="1899-12-30T09:31:00"/>
    <s v=""/>
    <s v=""/>
    <n v="0"/>
    <s v="Ninguno"/>
    <s v=""/>
    <s v=""/>
    <s v=""/>
    <s v="Femenina"/>
    <x v="0"/>
    <s v=""/>
  </r>
  <r>
    <n v="1483313"/>
    <n v="247681708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9:50:00"/>
    <s v="NO"/>
    <m/>
    <d v="2026-03-13T00:00:00"/>
    <d v="1899-12-30T10:34:00"/>
    <s v=""/>
    <s v=""/>
    <n v="38"/>
    <s v="Ninguno"/>
    <s v=""/>
    <s v=""/>
    <s v=""/>
    <s v="Femenina"/>
    <x v="0"/>
    <s v=""/>
  </r>
  <r>
    <n v="1483373"/>
    <n v="250765291"/>
    <n v="10"/>
    <s v="Los Lagos"/>
    <n v="23"/>
    <s v="S.S. Osorno"/>
    <n v="10301"/>
    <x v="0"/>
    <s v="23-310"/>
    <x v="8"/>
    <s v="290254671"/>
    <s v=""/>
    <s v=""/>
    <s v="ANTONELLA IGNACIA"/>
    <s v="MENESES"/>
    <s v="YEFI"/>
    <s v="Mujer"/>
    <d v="2025-09-26T00:00:00"/>
    <n v="0"/>
    <n v="6"/>
    <n v="7"/>
    <n v="607"/>
    <x v="0"/>
    <s v="CHILE"/>
    <n v="10301"/>
    <s v="Osorno"/>
    <n v="975302430"/>
    <x v="7"/>
    <s v="3° Dosis"/>
    <s v="Vacunación Programática"/>
    <s v="X3C751V"/>
    <d v="2027-01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5:23:00"/>
    <s v=""/>
    <s v=""/>
    <n v="40"/>
    <s v="Ninguno"/>
    <s v=""/>
    <s v=""/>
    <s v=""/>
    <s v="Femenina"/>
    <x v="0"/>
    <s v=""/>
  </r>
  <r>
    <n v="1483438"/>
    <n v="245721962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2"/>
    <n v="16"/>
    <n v="700216"/>
    <x v="0"/>
    <s v="CHILE"/>
    <n v="10301"/>
    <s v="Osorno"/>
    <n v="991404708"/>
    <x v="21"/>
    <s v="1º dosis"/>
    <s v="Casos especiales"/>
    <s v="GT14021"/>
    <d v="2026-02-28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08:55:00"/>
    <s v=""/>
    <s v=""/>
    <n v="0"/>
    <s v="Ninguno"/>
    <s v=""/>
    <s v=""/>
    <s v=""/>
    <s v="Femenina"/>
    <x v="0"/>
    <s v="GES 18"/>
  </r>
  <r>
    <n v="1483667"/>
    <n v="251508021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9T00:00:00"/>
    <d v="2026-04-09T00:00:00"/>
    <d v="2027-06-09T00:00:00"/>
    <s v="No"/>
    <s v="188715184"/>
    <s v="ABURTO ABURTO, YAMILA"/>
    <s v="188715184"/>
    <s v="ABURTO ABURTO, YAMILA"/>
    <s v="NO"/>
    <s v="RNI"/>
    <s v=""/>
    <s v=""/>
    <d v="1899-12-30T17:05:00"/>
    <s v="NO"/>
    <m/>
    <d v="2026-04-09T00:00:00"/>
    <d v="1899-12-30T11:37:00"/>
    <s v=""/>
    <s v=""/>
    <n v="37"/>
    <s v="Ninguno"/>
    <s v=""/>
    <s v=""/>
    <s v=""/>
    <s v="Masculino"/>
    <x v="0"/>
    <s v=""/>
  </r>
  <r>
    <n v="1483682"/>
    <n v="245776997"/>
    <n v="10"/>
    <s v="Los Lagos"/>
    <n v="23"/>
    <s v="S.S. Osorno"/>
    <n v="10306"/>
    <x v="3"/>
    <s v="23-312"/>
    <x v="15"/>
    <s v="284710207"/>
    <s v=""/>
    <s v=""/>
    <s v="MAGNOLIA ANELEY"/>
    <s v="ALMONACID"/>
    <s v="ROMERO"/>
    <s v="Mujer"/>
    <d v="2024-06-25T00:00:00"/>
    <n v="1"/>
    <n v="7"/>
    <n v="17"/>
    <n v="10717"/>
    <x v="0"/>
    <s v="CHILE"/>
    <n v="10306"/>
    <s v="San Juan De La Costa"/>
    <n v="931884452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6:54:00"/>
    <s v=""/>
    <s v=""/>
    <n v="39"/>
    <s v="Ninguno"/>
    <s v=""/>
    <s v=""/>
    <s v=""/>
    <s v="Femenina"/>
    <x v="0"/>
    <s v=""/>
  </r>
  <r>
    <n v="1483700"/>
    <n v="250222410"/>
    <n v="10"/>
    <s v="Los Lagos"/>
    <n v="23"/>
    <s v="S.S. Osorno"/>
    <n v="10301"/>
    <x v="0"/>
    <s v="23-301"/>
    <x v="7"/>
    <s v="285551692"/>
    <s v=""/>
    <s v=""/>
    <s v="ALMA VALENTINA"/>
    <s v="MANSILLA"/>
    <s v="ALTAMIRANO"/>
    <s v="Mujer"/>
    <d v="2024-09-30T00:00:00"/>
    <n v="1"/>
    <n v="6"/>
    <n v="0"/>
    <n v="10600"/>
    <x v="0"/>
    <s v="CHILE"/>
    <n v="10301"/>
    <s v="Osorno"/>
    <n v="932391249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24:00"/>
    <s v=""/>
    <s v=""/>
    <n v="37"/>
    <s v="Ninguno"/>
    <s v=""/>
    <s v=""/>
    <s v=""/>
    <s v="Femenina"/>
    <x v="0"/>
    <s v=""/>
  </r>
  <r>
    <n v="1483724"/>
    <n v="253235965"/>
    <n v="10"/>
    <s v="Los Lagos"/>
    <n v="23"/>
    <s v="S.S. Osorno"/>
    <n v="10301"/>
    <x v="0"/>
    <s v="23-303"/>
    <x v="6"/>
    <s v="190869962"/>
    <s v=""/>
    <s v=""/>
    <s v="Robinson Patricio"/>
    <s v="Matamala"/>
    <s v="Cardenas"/>
    <s v="Hombre"/>
    <d v="1996-07-23T00:00:00"/>
    <n v="29"/>
    <n v="9"/>
    <n v="0"/>
    <n v="290900"/>
    <x v="0"/>
    <s v="CHILE"/>
    <n v="10301"/>
    <s v="Osorno"/>
    <n v="981307441"/>
    <x v="13"/>
    <s v="5° Dosis"/>
    <s v="Post-Exposición"/>
    <s v="1485O119"/>
    <d v="2028-08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2:02:00"/>
    <s v=""/>
    <s v=""/>
    <n v="0"/>
    <s v="Ninguno"/>
    <s v=""/>
    <s v=""/>
    <s v=""/>
    <s v=""/>
    <x v="1"/>
    <s v=""/>
  </r>
  <r>
    <n v="1483737"/>
    <n v="245504802"/>
    <n v="10"/>
    <s v="Los Lagos"/>
    <n v="23"/>
    <s v="S.S. Osorno"/>
    <n v="10301"/>
    <x v="0"/>
    <s v="23-303"/>
    <x v="6"/>
    <s v="87393267"/>
    <s v=""/>
    <s v=""/>
    <s v="Maria Norma"/>
    <s v="Cardenas"/>
    <s v="Martinez"/>
    <s v="Mujer"/>
    <d v="1954-04-04T00:00:00"/>
    <n v="71"/>
    <n v="9"/>
    <n v="18"/>
    <n v="710918"/>
    <x v="0"/>
    <s v="CHILE"/>
    <n v="10301"/>
    <s v="Osorno"/>
    <n v="958210300"/>
    <x v="13"/>
    <s v="5° Dosis"/>
    <s v="Post-Exposición"/>
    <s v="1484M155"/>
    <d v="2027-12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6:36:00"/>
    <s v=""/>
    <s v=""/>
    <n v="0"/>
    <s v="Ninguno"/>
    <s v=""/>
    <s v=""/>
    <s v=""/>
    <s v="Femenina"/>
    <x v="0"/>
    <s v=""/>
  </r>
  <r>
    <n v="1483762"/>
    <n v="249082725"/>
    <n v="10"/>
    <s v="Los Lagos"/>
    <n v="23"/>
    <s v="S.S. Osorno"/>
    <n v="10301"/>
    <x v="0"/>
    <s v="23-100"/>
    <x v="0"/>
    <s v="216219295"/>
    <s v=""/>
    <s v=""/>
    <s v="Alvaro Paolo"/>
    <s v="Tellez"/>
    <s v="Silva"/>
    <s v="Hombre"/>
    <d v="2004-07-19T00:00:00"/>
    <n v="21"/>
    <n v="8"/>
    <n v="4"/>
    <n v="210804"/>
    <x v="0"/>
    <s v="CHILE"/>
    <n v="10301"/>
    <s v="Osorno"/>
    <n v="940899209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3T00:00:00"/>
    <d v="1899-12-30T14:06:00"/>
    <s v=""/>
    <s v=""/>
    <n v="0"/>
    <s v="Ninguno"/>
    <s v=""/>
    <s v=""/>
    <s v=""/>
    <s v=""/>
    <x v="1"/>
    <s v=""/>
  </r>
  <r>
    <n v="1483779"/>
    <n v="250386657"/>
    <n v="10"/>
    <s v="Los Lagos"/>
    <n v="23"/>
    <s v="S.S. Osorno"/>
    <n v="10302"/>
    <x v="4"/>
    <s v="23-103"/>
    <x v="12"/>
    <s v="287839375"/>
    <s v=""/>
    <s v=""/>
    <s v="MAXIMILIANO JAVIER"/>
    <s v="GUENEL"/>
    <s v="OYARZÚN"/>
    <s v="Hombre"/>
    <d v="2025-03-30T00:00:00"/>
    <n v="1"/>
    <n v="0"/>
    <n v="1"/>
    <n v="10001"/>
    <x v="0"/>
    <s v="CHILE"/>
    <n v="10302"/>
    <s v="Puerto Octay"/>
    <m/>
    <x v="1"/>
    <s v="1ra dosis (programática)"/>
    <s v="Vacunación Programática"/>
    <s v="0134AB036"/>
    <d v="2027-10-31T00:00:00"/>
    <s v="SI"/>
    <s v=""/>
    <s v="SinReaccion"/>
    <d v="2026-03-31T00:00:00"/>
    <d v="2026-03-31T00:00:00"/>
    <d v="2028-03-30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31T00:00:00"/>
    <d v="1899-12-30T14:42:00"/>
    <s v=""/>
    <s v=""/>
    <n v="39"/>
    <s v="Ninguno"/>
    <s v=""/>
    <s v=""/>
    <s v=""/>
    <s v="Masculino"/>
    <x v="0"/>
    <s v=""/>
  </r>
  <r>
    <n v="1483844"/>
    <n v="249621598"/>
    <n v="10"/>
    <s v="Los Lagos"/>
    <n v="23"/>
    <s v="S.S. Osorno"/>
    <n v="10301"/>
    <x v="0"/>
    <s v="23-301"/>
    <x v="7"/>
    <s v="280959871"/>
    <s v=""/>
    <s v=""/>
    <s v="GIANLUCCA DAEL"/>
    <s v="VILLASANA"/>
    <s v="ZAMBRANO"/>
    <s v="Hombre"/>
    <d v="2023-03-09T00:00:00"/>
    <n v="3"/>
    <n v="0"/>
    <n v="17"/>
    <n v="30017"/>
    <x v="0"/>
    <s v="CHILE"/>
    <n v="10301"/>
    <s v="Osorno"/>
    <n v="942795731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0:17:00"/>
    <s v=""/>
    <s v=""/>
    <n v="0"/>
    <s v="Ninguno"/>
    <s v=""/>
    <s v=""/>
    <s v=""/>
    <s v="Masculino"/>
    <x v="0"/>
    <s v=""/>
  </r>
  <r>
    <n v="1483859"/>
    <n v="249329081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5"/>
    <n v="0"/>
    <n v="500"/>
    <x v="0"/>
    <s v="CHILE"/>
    <n v="10301"/>
    <s v="Osorno"/>
    <n v="963938834"/>
    <x v="18"/>
    <s v="2° dosis"/>
    <s v="Programatica"/>
    <s v="ABXF21AA"/>
    <d v="2028-06-30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20:09:00"/>
    <s v="NO"/>
    <m/>
    <d v="2026-03-24T00:00:00"/>
    <d v="1899-12-30T15:17:00"/>
    <s v=""/>
    <s v=""/>
    <n v="39"/>
    <s v="Ninguno"/>
    <s v=""/>
    <s v=""/>
    <s v=""/>
    <s v=""/>
    <x v="0"/>
    <s v=""/>
  </r>
  <r>
    <n v="1483870"/>
    <n v="252057445"/>
    <n v="10"/>
    <s v="Los Lagos"/>
    <n v="23"/>
    <s v="S.S. Osorno"/>
    <n v="10301"/>
    <x v="0"/>
    <s v="23-301"/>
    <x v="7"/>
    <s v="288092591"/>
    <s v=""/>
    <s v=""/>
    <s v="FACUNDO ENRIQUE"/>
    <s v="MEDINA"/>
    <s v="ROMERO"/>
    <s v="Hombre"/>
    <d v="2025-04-14T00:00:00"/>
    <n v="1"/>
    <n v="0"/>
    <n v="0"/>
    <n v="10000"/>
    <x v="0"/>
    <s v="CHILE"/>
    <n v="10301"/>
    <s v="Osorno"/>
    <n v="997800036"/>
    <x v="1"/>
    <s v="1ra dosis (programática)"/>
    <s v="Vacunación Programática"/>
    <s v="0134AB036"/>
    <d v="2027-10-31T00:00:00"/>
    <s v="SI"/>
    <s v=""/>
    <s v="SinReaccion"/>
    <d v="2026-04-14T00:00:00"/>
    <d v="2026-04-14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4-14T00:00:00"/>
    <d v="1899-12-30T10:06:00"/>
    <s v=""/>
    <s v=""/>
    <n v="39"/>
    <s v="Ninguno"/>
    <s v=""/>
    <s v=""/>
    <s v=""/>
    <s v="Masculino"/>
    <x v="0"/>
    <s v=""/>
  </r>
  <r>
    <n v="1484070"/>
    <n v="251270937"/>
    <n v="10"/>
    <s v="Los Lagos"/>
    <n v="23"/>
    <s v="S.S. Osorno"/>
    <n v="10301"/>
    <x v="0"/>
    <s v="23-100"/>
    <x v="0"/>
    <s v="13823388k"/>
    <s v=""/>
    <s v=""/>
    <s v="Leticia"/>
    <s v="Alvarado"/>
    <s v="Vera"/>
    <s v="Mujer"/>
    <d v="1980-04-02T00:00:00"/>
    <n v="46"/>
    <n v="0"/>
    <n v="6"/>
    <n v="460006"/>
    <x v="0"/>
    <s v="CHILE"/>
    <n v="10301"/>
    <s v="Osorno"/>
    <n v="987245815"/>
    <x v="6"/>
    <s v="Única"/>
    <s v="Casos especiales"/>
    <s v="Y017610"/>
    <d v="2026-05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10:20:00"/>
    <s v=""/>
    <s v=""/>
    <n v="0"/>
    <s v="Ninguno"/>
    <s v=""/>
    <s v=""/>
    <s v=""/>
    <s v="Femenina"/>
    <x v="0"/>
    <s v="Inmunosupresión Farmacológica"/>
  </r>
  <r>
    <n v="1484075"/>
    <n v="248672769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4"/>
    <n v="22"/>
    <n v="422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3-19T00:00:00"/>
    <d v="2026-03-19T00:00:00"/>
    <m/>
    <s v="Si"/>
    <s v="189627009"/>
    <s v="Cheuquian Soto, Paola Nicole"/>
    <s v="188719775"/>
    <s v="RAMIREZ AZOCAR, KAREN"/>
    <s v="NO"/>
    <s v="RNI"/>
    <s v=""/>
    <s v=""/>
    <d v="1899-12-30T12:13:00"/>
    <s v="NO"/>
    <m/>
    <d v="2026-03-19T00:00:00"/>
    <d v="1899-12-30T16:26:00"/>
    <s v=""/>
    <s v=""/>
    <n v="39"/>
    <s v="Ninguno"/>
    <s v=""/>
    <s v=""/>
    <s v=""/>
    <s v="Masculino"/>
    <x v="0"/>
    <s v=""/>
  </r>
  <r>
    <n v="1484091"/>
    <n v="245507716"/>
    <n v="10"/>
    <s v="Los Lagos"/>
    <n v="23"/>
    <s v="S.S. Osorno"/>
    <n v="10301"/>
    <x v="0"/>
    <s v="23-301"/>
    <x v="7"/>
    <s v="289774548"/>
    <s v=""/>
    <s v=""/>
    <s v="FRANCO SAMIR"/>
    <s v="SANTANA"/>
    <s v="LUCIC"/>
    <s v="Hombre"/>
    <d v="2025-08-14T00:00:00"/>
    <n v="0"/>
    <n v="5"/>
    <n v="9"/>
    <n v="509"/>
    <x v="0"/>
    <s v="CHILE"/>
    <n v="10301"/>
    <s v="Osorno"/>
    <n v="972686099"/>
    <x v="7"/>
    <s v="2° dosis"/>
    <s v="Vacunación Programática"/>
    <s v="X3C751V"/>
    <d v="2027-01-31T00:00:00"/>
    <s v="SI"/>
    <s v=""/>
    <s v="SinReaccion"/>
    <d v="2026-01-23T00:00:00"/>
    <d v="2026-01-23T00:00:00"/>
    <d v="2026-02-23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13:00"/>
    <s v=""/>
    <s v=""/>
    <n v="36"/>
    <s v="Ninguno"/>
    <s v=""/>
    <s v=""/>
    <s v=""/>
    <s v="Masculino"/>
    <x v="0"/>
    <s v=""/>
  </r>
  <r>
    <n v="1484103"/>
    <n v="251309529"/>
    <n v="10"/>
    <s v="Los Lagos"/>
    <m/>
    <s v="SEREMI De Los Lagos"/>
    <n v="10301"/>
    <x v="0"/>
    <s v="23-203"/>
    <x v="2"/>
    <s v="29112982K"/>
    <s v=""/>
    <s v=""/>
    <s v="GASPAR ARIEL"/>
    <s v="GARCÉS"/>
    <s v="MADRID"/>
    <s v="Hombre"/>
    <d v="2025-12-05T00:00:00"/>
    <n v="0"/>
    <n v="4"/>
    <n v="3"/>
    <n v="403"/>
    <x v="0"/>
    <s v="CHILE"/>
    <n v="14201"/>
    <s v="La Unión"/>
    <m/>
    <x v="7"/>
    <s v="2° dosis"/>
    <s v="Vacunación Programática"/>
    <s v="X3C791V"/>
    <d v="2027-01-31T00:00:00"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10:10:00"/>
    <s v="NO"/>
    <m/>
    <d v="2026-04-08T00:00:00"/>
    <d v="1899-12-30T11:28:00"/>
    <s v=""/>
    <s v=""/>
    <n v="38"/>
    <s v="Ninguno"/>
    <s v=""/>
    <s v=""/>
    <s v=""/>
    <s v="Masculino"/>
    <x v="0"/>
    <s v=""/>
  </r>
  <r>
    <n v="1484172"/>
    <n v="250619695"/>
    <n v="10"/>
    <s v="Los Lagos"/>
    <n v="23"/>
    <s v="S.S. Osorno"/>
    <n v="10306"/>
    <x v="3"/>
    <s v="23-104"/>
    <x v="29"/>
    <s v="121062488"/>
    <s v=""/>
    <s v=""/>
    <s v="Victor"/>
    <s v="Troquian"/>
    <s v="Aucapan"/>
    <s v="Hombre"/>
    <d v="1968-03-05T00:00:00"/>
    <n v="58"/>
    <n v="0"/>
    <n v="28"/>
    <n v="580028"/>
    <x v="0"/>
    <s v="CHILE"/>
    <n v="10306"/>
    <s v="San Juan De La Costa"/>
    <n v="954001264"/>
    <x v="13"/>
    <s v="3° Dosis"/>
    <s v="Post-Exposición"/>
    <s v="1484M155"/>
    <d v="2027-12-31T00:00:00"/>
    <s v="SI"/>
    <s v=""/>
    <s v="SinReaccion"/>
    <d v="2026-04-02T00:00:00"/>
    <d v="2026-04-0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2T00:00:00"/>
    <d v="1899-12-30T08:45:00"/>
    <s v=""/>
    <s v=""/>
    <n v="0"/>
    <s v="Ninguno"/>
    <s v=""/>
    <s v=""/>
    <s v=""/>
    <s v="Masculino"/>
    <x v="0"/>
    <s v=""/>
  </r>
  <r>
    <n v="1484251"/>
    <n v="249155403"/>
    <n v="10"/>
    <s v="Los Lagos"/>
    <n v="23"/>
    <s v="S.S. Osorno"/>
    <n v="10301"/>
    <x v="0"/>
    <s v="23-100"/>
    <x v="0"/>
    <s v="292335849"/>
    <s v=""/>
    <s v=""/>
    <s v="JOAQUÍN ALONSO"/>
    <s v="ROMERO"/>
    <s v="DÍAZ"/>
    <s v="Hombre"/>
    <d v="2026-03-21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181060484"/>
    <s v="SI"/>
    <d v="1899-12-30T17:21:00"/>
    <s v="NO"/>
    <m/>
    <d v="2026-03-24T00:00:00"/>
    <d v="1899-12-30T07:53:00"/>
    <s v=""/>
    <s v=""/>
    <n v="36"/>
    <s v="Ninguno"/>
    <s v=""/>
    <s v=""/>
    <s v=""/>
    <s v=""/>
    <x v="0"/>
    <s v=""/>
  </r>
  <r>
    <n v="1484267"/>
    <n v="247244315"/>
    <n v="10"/>
    <s v="Los Lagos"/>
    <n v="23"/>
    <s v="S.S. Osorno"/>
    <n v="10303"/>
    <x v="6"/>
    <s v="23-307"/>
    <x v="23"/>
    <s v="87882551"/>
    <s v=""/>
    <s v=""/>
    <s v="Alicia Ruth"/>
    <s v="Quintul"/>
    <s v="Aburto"/>
    <s v="Mujer"/>
    <d v="1961-08-24T00:00:00"/>
    <n v="64"/>
    <n v="6"/>
    <n v="14"/>
    <n v="640614"/>
    <x v="0"/>
    <s v="CHILE"/>
    <n v="10303"/>
    <s v="Purranque"/>
    <n v="984621314"/>
    <x v="6"/>
    <s v="Única"/>
    <s v="65 años"/>
    <s v="Y017610"/>
    <d v="2026-05-31T00:00:00"/>
    <s v="SI"/>
    <s v=""/>
    <s v="SinReaccion"/>
    <d v="2026-03-10T00:00:00"/>
    <d v="2026-03-1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10T00:00:00"/>
    <d v="1899-12-30T16:42:00"/>
    <s v=""/>
    <s v=""/>
    <n v="0"/>
    <s v="Ninguno"/>
    <s v=""/>
    <s v=""/>
    <s v=""/>
    <s v="Femenina"/>
    <x v="0"/>
    <s v=""/>
  </r>
  <r>
    <n v="1484424"/>
    <n v="245988164"/>
    <n v="10"/>
    <s v="Los Lagos"/>
    <n v="23"/>
    <s v="S.S. Osorno"/>
    <n v="10301"/>
    <x v="0"/>
    <s v="23-303"/>
    <x v="6"/>
    <s v="285120438"/>
    <s v=""/>
    <s v=""/>
    <s v="ANTONIO ENRIQUE"/>
    <s v="BARRÍA"/>
    <s v="ANTILLANCA"/>
    <s v="Hombre"/>
    <d v="2024-08-16T00:00:00"/>
    <n v="1"/>
    <n v="6"/>
    <n v="11"/>
    <n v="1061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10:38:00"/>
    <s v="NO"/>
    <m/>
    <d v="2026-02-27T00:00:00"/>
    <d v="1899-12-30T11:07:00"/>
    <s v=""/>
    <s v=""/>
    <n v="39"/>
    <s v="Ninguno"/>
    <s v=""/>
    <s v=""/>
    <s v=""/>
    <s v="Masculino"/>
    <x v="0"/>
    <s v=""/>
  </r>
  <r>
    <n v="1484542"/>
    <n v="251104368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2"/>
    <n v="3"/>
    <n v="203"/>
    <x v="0"/>
    <s v="CHILE"/>
    <n v="10301"/>
    <s v="Osorno"/>
    <m/>
    <x v="12"/>
    <s v="1° Dosis"/>
    <s v=""/>
    <s v="Lote privado"/>
    <m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1:16:00"/>
    <s v=""/>
    <s v=""/>
    <n v="39"/>
    <s v="Ninguno"/>
    <s v=""/>
    <s v=""/>
    <s v=""/>
    <s v="Femenina"/>
    <x v="0"/>
    <s v=""/>
  </r>
  <r>
    <n v="1484549"/>
    <n v="247079386"/>
    <n v="10"/>
    <s v="Los Lagos"/>
    <n v="23"/>
    <s v="S.S. Osorno"/>
    <n v="10301"/>
    <x v="0"/>
    <s v="23-100"/>
    <x v="0"/>
    <s v="292271514"/>
    <s v=""/>
    <s v=""/>
    <s v="MÍA MONSERRAT"/>
    <s v="CELEDÓN"/>
    <s v="CÁRDENAS"/>
    <s v="Mujer"/>
    <d v="2026-03-06T00:00:00"/>
    <n v="0"/>
    <n v="0"/>
    <n v="2"/>
    <n v="2"/>
    <x v="0"/>
    <s v="CHILE"/>
    <n v="10302"/>
    <s v="Puerto Octay"/>
    <m/>
    <x v="3"/>
    <s v="Única"/>
    <s v=""/>
    <s v="AZ250012"/>
    <d v="2027-11-30T00:00:00"/>
    <s v="SI"/>
    <s v=""/>
    <s v="SinReaccion"/>
    <d v="2026-03-08T00:00:00"/>
    <d v="2026-03-10T00:00:00"/>
    <m/>
    <s v="Si"/>
    <s v="188715680"/>
    <s v="Medina Webar, Constanza"/>
    <s v="188709168"/>
    <s v="Arriagada  Hernandez , Camila Andrea"/>
    <s v="NO"/>
    <s v="RNI"/>
    <s v="188524184"/>
    <s v="SI"/>
    <d v="1899-12-30T17:47:00"/>
    <s v="NO"/>
    <m/>
    <d v="2026-03-10T00:00:00"/>
    <d v="1899-12-30T08:20:00"/>
    <s v=""/>
    <s v=""/>
    <n v="39"/>
    <s v="Ninguno"/>
    <s v=""/>
    <s v=""/>
    <s v=""/>
    <s v=""/>
    <x v="0"/>
    <s v=""/>
  </r>
  <r>
    <n v="1484551"/>
    <n v="247079727"/>
    <n v="10"/>
    <s v="Los Lagos"/>
    <n v="23"/>
    <s v="S.S. Osorno"/>
    <n v="10301"/>
    <x v="0"/>
    <s v="23-100"/>
    <x v="0"/>
    <s v="292169051"/>
    <s v=""/>
    <s v=""/>
    <s v="VALDO SANTINO"/>
    <s v="VARGAS"/>
    <s v="OYARZO"/>
    <s v="Hombre"/>
    <d v="2026-03-09T00:00:00"/>
    <n v="0"/>
    <n v="0"/>
    <n v="0"/>
    <n v="0"/>
    <x v="0"/>
    <s v="CHILE"/>
    <n v="10306"/>
    <s v="San Juan De La Costa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68314590"/>
    <s v="SI"/>
    <d v="1899-12-30T09:05:00"/>
    <s v="NO"/>
    <m/>
    <d v="2026-03-10T00:00:00"/>
    <d v="1899-12-30T08:27:00"/>
    <s v=""/>
    <s v=""/>
    <n v="37"/>
    <s v="Ninguno"/>
    <s v=""/>
    <s v=""/>
    <s v=""/>
    <s v=""/>
    <x v="0"/>
    <s v=""/>
  </r>
  <r>
    <n v="1484668"/>
    <n v="245695331"/>
    <n v="10"/>
    <s v="Los Lagos"/>
    <n v="23"/>
    <s v="S.S. Osorno"/>
    <n v="10301"/>
    <x v="0"/>
    <s v="23-302"/>
    <x v="16"/>
    <s v="255162624"/>
    <s v=""/>
    <s v=""/>
    <s v="Joseph Alexander"/>
    <s v="Paillaman"/>
    <s v="Soto"/>
    <s v="Hombre"/>
    <d v="2016-09-21T00:00:00"/>
    <n v="9"/>
    <n v="4"/>
    <n v="15"/>
    <n v="90415"/>
    <x v="0"/>
    <s v="CHILE"/>
    <n v="10301"/>
    <s v="Osorno"/>
    <n v="91255357"/>
    <x v="16"/>
    <s v="Única"/>
    <s v="Otros cursos dosis pendientes"/>
    <s v="AC37B496AJ"/>
    <d v="2028-02-29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5:06:00"/>
    <s v=""/>
    <s v=""/>
    <n v="0"/>
    <s v="Ninguno"/>
    <s v=""/>
    <s v=""/>
    <s v=""/>
    <s v="Masculino"/>
    <x v="0"/>
    <s v=""/>
  </r>
  <r>
    <n v="1484711"/>
    <n v="245755134"/>
    <n v="10"/>
    <s v="Los Lagos"/>
    <m/>
    <s v="SEREMI De Los Lagos"/>
    <n v="10301"/>
    <x v="0"/>
    <s v="23-203"/>
    <x v="2"/>
    <s v="289679936"/>
    <s v=""/>
    <s v=""/>
    <s v="VALENTINA ELUNEY DEL PILAR"/>
    <s v="CASTELBLANCO"/>
    <s v="FRIEDERICKSEN"/>
    <s v="Mujer"/>
    <d v="2025-08-06T00:00:00"/>
    <n v="0"/>
    <n v="6"/>
    <n v="4"/>
    <n v="604"/>
    <x v="0"/>
    <s v="CHILE"/>
    <n v="10301"/>
    <s v="Osorno"/>
    <n v="964099276"/>
    <x v="7"/>
    <s v="3° Dosis"/>
    <s v="Vacunación Programática"/>
    <s v="X3C751V"/>
    <d v="2027-01-31T00:00:00"/>
    <s v="SI"/>
    <s v=""/>
    <s v="SinReaccion"/>
    <d v="2026-02-10T00:00:00"/>
    <d v="2026-02-10T00:00:00"/>
    <d v="2027-02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0T00:00:00"/>
    <d v="1899-12-30T14:25:00"/>
    <s v=""/>
    <s v=""/>
    <n v="39"/>
    <s v="Ninguno"/>
    <s v=""/>
    <s v=""/>
    <s v=""/>
    <s v="Femenina"/>
    <x v="0"/>
    <s v=""/>
  </r>
  <r>
    <n v="1484725"/>
    <n v="245486934"/>
    <n v="10"/>
    <s v="Los Lagos"/>
    <n v="23"/>
    <s v="S.S. Osorno"/>
    <n v="10301"/>
    <x v="0"/>
    <s v="23-100"/>
    <x v="0"/>
    <s v="61997024"/>
    <s v=""/>
    <s v=""/>
    <s v="Flor Del Carmen"/>
    <s v="Mancilla"/>
    <s v="Oyarzun"/>
    <s v="Mujer"/>
    <d v="1948-09-17T00:00:00"/>
    <n v="77"/>
    <n v="4"/>
    <n v="4"/>
    <n v="770404"/>
    <x v="0"/>
    <s v="CHILE"/>
    <n v="10301"/>
    <s v="Osorno"/>
    <n v="77503929"/>
    <x v="2"/>
    <s v="Única"/>
    <s v="Profiláctico tetánico"/>
    <s v="2335L003B"/>
    <d v="2028-01-31T00:00:00"/>
    <s v="SI"/>
    <s v=""/>
    <s v="SinReaccion"/>
    <d v="2026-01-21T00:00:00"/>
    <d v="2026-01-2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1T00:00:00"/>
    <d v="1899-12-30T19:47:00"/>
    <s v=""/>
    <s v=""/>
    <n v="0"/>
    <s v="Ninguno"/>
    <s v=""/>
    <s v=""/>
    <s v=""/>
    <s v="Femenina"/>
    <x v="0"/>
    <s v=""/>
  </r>
  <r>
    <n v="1484793"/>
    <n v="247500547"/>
    <n v="10"/>
    <s v="Los Lagos"/>
    <n v="23"/>
    <s v="S.S. Osorno"/>
    <n v="10301"/>
    <x v="0"/>
    <s v="23-300"/>
    <x v="10"/>
    <s v="281178547"/>
    <s v=""/>
    <s v=""/>
    <s v="PASCAL ANTONELLA"/>
    <s v="MONTECINOS"/>
    <s v="JARAMILLO"/>
    <s v="Mujer"/>
    <d v="2023-04-05T00:00:00"/>
    <n v="2"/>
    <n v="11"/>
    <n v="7"/>
    <n v="211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0:51:00"/>
    <s v=""/>
    <s v=""/>
    <n v="38"/>
    <s v="Ninguno"/>
    <s v=""/>
    <s v=""/>
    <s v=""/>
    <s v="Masculino"/>
    <x v="0"/>
    <s v=""/>
  </r>
  <r>
    <n v="1485099"/>
    <n v="245486833"/>
    <n v="10"/>
    <s v="Los Lagos"/>
    <n v="23"/>
    <s v="S.S. Osorno"/>
    <n v="10301"/>
    <x v="0"/>
    <s v="23-100"/>
    <x v="0"/>
    <s v="29161289K"/>
    <s v=""/>
    <s v=""/>
    <s v="RENATO ALEJANDRO"/>
    <s v="MOLINA"/>
    <s v="HERNÁNDEZ"/>
    <s v="Hombre"/>
    <d v="2026-01-21T00:00:00"/>
    <n v="0"/>
    <n v="0"/>
    <n v="0"/>
    <n v="0"/>
    <x v="0"/>
    <s v="CHILE"/>
    <n v="10305"/>
    <s v="Río Negro"/>
    <n v="996106246"/>
    <x v="17"/>
    <s v="Única"/>
    <s v=""/>
    <s v="AHBVD167BB"/>
    <d v="2027-01-31T00:00:00"/>
    <s v="SI"/>
    <s v=""/>
    <s v="SinReaccion"/>
    <d v="2026-01-21T00:00:00"/>
    <d v="2026-01-21T00:00:00"/>
    <m/>
    <s v="Si"/>
    <s v="90507885"/>
    <s v="Hornig Queulo, Hugo Hardy"/>
    <s v="90507885"/>
    <s v="Hornig Queulo, Hugo Hardy"/>
    <s v="NO"/>
    <s v="RNI"/>
    <s v="18577693k"/>
    <s v="SI"/>
    <d v="1899-12-30T00:00:00"/>
    <s v="NO"/>
    <m/>
    <d v="2026-01-21T00:00:00"/>
    <d v="1899-12-30T19:25:00"/>
    <s v=""/>
    <s v=""/>
    <n v="40"/>
    <s v="Primeras 24 horas"/>
    <s v=""/>
    <s v=""/>
    <s v=""/>
    <s v="Masculino"/>
    <x v="0"/>
    <s v=""/>
  </r>
  <r>
    <n v="1485131"/>
    <n v="245451327"/>
    <n v="10"/>
    <s v="Los Lagos"/>
    <n v="23"/>
    <s v="S.S. Osorno"/>
    <n v="10301"/>
    <x v="0"/>
    <s v="23-100"/>
    <x v="0"/>
    <s v="66225887"/>
    <s v=""/>
    <s v=""/>
    <s v="JOSE HUMBERTO"/>
    <s v="CAMINO"/>
    <s v="SALAZAR"/>
    <s v="Hombre"/>
    <d v="1955-09-29T00:00:00"/>
    <n v="70"/>
    <n v="3"/>
    <n v="22"/>
    <n v="700322"/>
    <x v="0"/>
    <s v="CHILE"/>
    <n v="10301"/>
    <s v="Osorno"/>
    <n v="941444975"/>
    <x v="15"/>
    <s v="1º dosis"/>
    <s v="Casos especiales"/>
    <s v="U8516AA"/>
    <d v="2028-02-20T00:00:00"/>
    <s v="SI"/>
    <s v=""/>
    <s v="SinReaccion"/>
    <d v="2026-01-20T00:00:00"/>
    <d v="2026-01-20T00:00:00"/>
    <d v="2026-03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10:07:00"/>
    <s v=""/>
    <s v=""/>
    <n v="0"/>
    <s v="Ninguno"/>
    <s v=""/>
    <s v=""/>
    <s v=""/>
    <s v="Masculino"/>
    <x v="0"/>
    <s v="GES 18"/>
  </r>
  <r>
    <n v="1485160"/>
    <n v="245680322"/>
    <n v="10"/>
    <s v="Los Lagos"/>
    <n v="23"/>
    <s v="S.S. Osorno"/>
    <n v="10301"/>
    <x v="0"/>
    <s v="23-306"/>
    <x v="9"/>
    <s v="289522743"/>
    <s v=""/>
    <s v=""/>
    <s v="AMALIA ELIANA DEL PILAR"/>
    <s v="GONZÁLEZ"/>
    <s v="CASTRO"/>
    <s v="Mujer"/>
    <d v="2025-07-24T00:00:00"/>
    <n v="0"/>
    <n v="6"/>
    <n v="11"/>
    <n v="611"/>
    <x v="0"/>
    <s v="CHILE"/>
    <n v="10301"/>
    <s v="Osorno"/>
    <n v="949368852"/>
    <x v="7"/>
    <s v="3° Dosis"/>
    <s v="Vacunación Programática"/>
    <s v="X3C751V"/>
    <d v="2027-01-31T00:00:00"/>
    <s v="SI"/>
    <s v=""/>
    <s v="SinReaccion"/>
    <d v="2026-02-04T00:00:00"/>
    <d v="2026-02-04T00:00:00"/>
    <d v="2027-02-04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4T00:00:00"/>
    <d v="1899-12-30T15:54:00"/>
    <s v=""/>
    <s v=""/>
    <n v="39"/>
    <s v="Ninguno"/>
    <s v=""/>
    <s v=""/>
    <s v=""/>
    <s v="Femenina"/>
    <x v="0"/>
    <s v=""/>
  </r>
  <r>
    <n v="1485163"/>
    <n v="251784467"/>
    <n v="10"/>
    <s v="Los Lagos"/>
    <n v="23"/>
    <s v="S.S. Osorno"/>
    <n v="10301"/>
    <x v="0"/>
    <s v="23-100"/>
    <x v="0"/>
    <s v="234832689"/>
    <s v=""/>
    <s v=""/>
    <s v="Paula"/>
    <s v="San Martin"/>
    <s v="Marquez"/>
    <s v="Mujer"/>
    <d v="2010-11-18T00:00:00"/>
    <n v="15"/>
    <n v="4"/>
    <n v="23"/>
    <n v="150423"/>
    <x v="0"/>
    <s v="CHILE"/>
    <n v="10301"/>
    <s v="Osorno"/>
    <n v="34014648"/>
    <x v="2"/>
    <s v="3° Dosis"/>
    <s v="Profiláctico tetánico"/>
    <s v="2335L030A"/>
    <d v="2028-09-30T00:00:00"/>
    <s v="SI"/>
    <s v=""/>
    <s v="SinReaccion"/>
    <d v="2026-04-10T00:00:00"/>
    <d v="2026-04-10T00:00:00"/>
    <m/>
    <s v="Si"/>
    <s v="177427357"/>
    <s v="Martinez Torres, Marlen Adriana"/>
    <s v="177427357"/>
    <s v="Martinez Torres, Marlen Adriana"/>
    <s v="NO"/>
    <s v="RNI"/>
    <s v=""/>
    <s v=""/>
    <d v="1899-12-30T00:00:00"/>
    <s v="NO"/>
    <m/>
    <d v="2026-04-10T00:00:00"/>
    <d v="1899-12-30T21:56:00"/>
    <s v=""/>
    <s v=""/>
    <n v="0"/>
    <s v="Ninguno"/>
    <s v=""/>
    <s v=""/>
    <s v=""/>
    <s v=""/>
    <x v="1"/>
    <s v=""/>
  </r>
  <r>
    <n v="1485249"/>
    <n v="250867695"/>
    <n v="10"/>
    <s v="Los Lagos"/>
    <m/>
    <s v="SEREMI De Los Lagos"/>
    <n v="10301"/>
    <x v="0"/>
    <s v="201811"/>
    <x v="24"/>
    <s v="12714558K"/>
    <s v=""/>
    <s v=""/>
    <s v="CLAUDIO ANIBAL"/>
    <s v="TORRES"/>
    <s v="ALTAMIRANO"/>
    <s v="Hombre"/>
    <d v="1974-10-24T00:00:00"/>
    <n v="51"/>
    <n v="5"/>
    <n v="13"/>
    <n v="510513"/>
    <x v="0"/>
    <s v="CHILE"/>
    <n v="10301"/>
    <s v="Osorno"/>
    <n v="935860290"/>
    <x v="5"/>
    <s v="1° Dosis"/>
    <s v="Otros"/>
    <s v="Lote privado"/>
    <m/>
    <s v="SI"/>
    <s v=""/>
    <s v="SinReaccion"/>
    <d v="2026-04-06T00:00:00"/>
    <d v="2026-04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0:14:00"/>
    <s v=""/>
    <s v=""/>
    <n v="0"/>
    <s v="Ninguno"/>
    <s v=""/>
    <s v=""/>
    <s v=""/>
    <s v=""/>
    <x v="1"/>
    <s v=""/>
  </r>
  <r>
    <n v="1485271"/>
    <n v="245388571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2"/>
    <n v="8"/>
    <n v="208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1-15T00:00:00"/>
    <d v="1899-12-30T12:11:00"/>
    <s v=""/>
    <s v=""/>
    <n v="36"/>
    <s v="Ninguno"/>
    <s v=""/>
    <s v=""/>
    <s v=""/>
    <s v="Masculino"/>
    <x v="0"/>
    <s v=""/>
  </r>
  <r>
    <n v="1485272"/>
    <n v="245388572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1-15T00:00:00"/>
    <d v="1899-12-30T12:11:00"/>
    <s v=""/>
    <s v=""/>
    <n v="36"/>
    <s v="Ninguno"/>
    <s v=""/>
    <s v=""/>
    <s v=""/>
    <s v="Masculino"/>
    <x v="0"/>
    <s v=""/>
  </r>
  <r>
    <n v="1485351"/>
    <n v="250689146"/>
    <n v="10"/>
    <s v="Los Lagos"/>
    <n v="23"/>
    <s v="S.S. Osorno"/>
    <n v="10301"/>
    <x v="0"/>
    <s v="23-100"/>
    <x v="0"/>
    <s v="55138389"/>
    <s v=""/>
    <s v=""/>
    <s v="RAMON"/>
    <s v="LOPEZ"/>
    <s v="CASTRO"/>
    <s v="Hombre"/>
    <d v="1945-08-31T00:00:00"/>
    <n v="80"/>
    <n v="7"/>
    <n v="2"/>
    <n v="800702"/>
    <x v="0"/>
    <s v="CHILE"/>
    <n v="10301"/>
    <s v="Osorno"/>
    <n v="999614024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11:38:00"/>
    <s v=""/>
    <s v=""/>
    <n v="0"/>
    <s v="Ninguno"/>
    <s v=""/>
    <s v=""/>
    <s v=""/>
    <s v="Masculino"/>
    <x v="0"/>
    <s v=""/>
  </r>
  <r>
    <n v="1485365"/>
    <n v="246635789"/>
    <n v="10"/>
    <s v="Los Lagos"/>
    <n v="23"/>
    <s v="S.S. Osorno"/>
    <n v="10301"/>
    <x v="0"/>
    <s v="23-303"/>
    <x v="6"/>
    <s v="291347940"/>
    <s v=""/>
    <s v=""/>
    <s v="MÁXIMO SANTIAGO"/>
    <s v="OLATE"/>
    <s v="FERNÁNDEZ"/>
    <s v="Hombre"/>
    <d v="2025-12-29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6:05:00"/>
    <s v=""/>
    <s v=""/>
    <n v="37"/>
    <s v="Ninguno"/>
    <s v=""/>
    <s v=""/>
    <s v=""/>
    <s v="Masculino"/>
    <x v="0"/>
    <s v=""/>
  </r>
  <r>
    <n v="1485480"/>
    <n v="250689315"/>
    <n v="10"/>
    <s v="Los Lagos"/>
    <n v="23"/>
    <s v="S.S. Osorno"/>
    <n v="10301"/>
    <x v="0"/>
    <s v="23-306"/>
    <x v="9"/>
    <s v="89310512"/>
    <s v=""/>
    <s v=""/>
    <s v="MARTA"/>
    <s v="SILVA"/>
    <s v="MUÑOZ"/>
    <s v="Mujer"/>
    <d v="1961-02-17T00:00:00"/>
    <n v="65"/>
    <n v="1"/>
    <n v="16"/>
    <n v="650116"/>
    <x v="0"/>
    <s v="CHILE"/>
    <n v="10301"/>
    <s v="Osorno"/>
    <n v="974395804"/>
    <x v="6"/>
    <s v="Única"/>
    <s v="65 años"/>
    <s v="Y017610"/>
    <d v="2026-05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1:39:00"/>
    <s v=""/>
    <s v=""/>
    <n v="0"/>
    <s v="Ninguno"/>
    <s v=""/>
    <s v=""/>
    <s v=""/>
    <s v="Femenina"/>
    <x v="0"/>
    <s v=""/>
  </r>
  <r>
    <n v="1485525"/>
    <n v="248673679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6"/>
    <n v="17"/>
    <n v="617"/>
    <x v="0"/>
    <s v="CHILE"/>
    <n v="10301"/>
    <s v="Osorno"/>
    <n v="965742923"/>
    <x v="7"/>
    <s v="3° Dosis"/>
    <s v="Vacunación Programática"/>
    <s v="X3C751V"/>
    <d v="2027-01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30:00"/>
    <s v=""/>
    <s v=""/>
    <n v="38"/>
    <s v="Ninguno"/>
    <s v=""/>
    <s v=""/>
    <s v=""/>
    <s v="Femenina"/>
    <x v="0"/>
    <s v=""/>
  </r>
  <r>
    <n v="1485551"/>
    <n v="252059974"/>
    <n v="10"/>
    <s v="Los Lagos"/>
    <m/>
    <s v="SEREMI De Los Lagos"/>
    <n v="10301"/>
    <x v="0"/>
    <s v="23-203"/>
    <x v="2"/>
    <s v="96449941"/>
    <s v=""/>
    <s v=""/>
    <s v="ALSINO HARDY"/>
    <s v="MONTECINOS"/>
    <s v="BRANDT"/>
    <s v="Hombre"/>
    <d v="1979-11-24T00:00:00"/>
    <n v="46"/>
    <n v="4"/>
    <n v="21"/>
    <n v="460421"/>
    <x v="0"/>
    <s v="CHILE"/>
    <n v="10301"/>
    <s v="Osorno"/>
    <n v="982692499"/>
    <x v="2"/>
    <s v="3° Dosis"/>
    <s v="Profiláctico tetánico"/>
    <s v="2335L013D"/>
    <d v="2028-04-30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0:12:00"/>
    <s v=""/>
    <s v=""/>
    <n v="0"/>
    <s v="Ninguno"/>
    <s v=""/>
    <s v=""/>
    <s v=""/>
    <s v=""/>
    <x v="1"/>
    <s v=""/>
  </r>
  <r>
    <n v="1485595"/>
    <n v="245726288"/>
    <n v="10"/>
    <s v="Los Lagos"/>
    <n v="23"/>
    <s v="S.S. Osorno"/>
    <n v="10301"/>
    <x v="0"/>
    <s v="23-301"/>
    <x v="7"/>
    <s v="285054222"/>
    <s v=""/>
    <s v=""/>
    <s v="MICKE-WOLDWENSKY-JUNIOR"/>
    <s v="LAURENT"/>
    <s v="OCCEAN"/>
    <s v="Hombre"/>
    <d v="2024-08-08T00:00:00"/>
    <n v="1"/>
    <n v="6"/>
    <n v="1"/>
    <n v="10601"/>
    <x v="0"/>
    <s v="CHILE"/>
    <n v="10301"/>
    <s v="Osorno"/>
    <n v="935686210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09T00:00:00"/>
    <d v="1899-12-30T10:47:00"/>
    <s v=""/>
    <s v=""/>
    <n v="38"/>
    <s v="Ninguno"/>
    <s v=""/>
    <s v=""/>
    <s v=""/>
    <s v="Masculino"/>
    <x v="0"/>
    <s v=""/>
  </r>
  <r>
    <n v="1485604"/>
    <n v="245463071"/>
    <n v="10"/>
    <s v="Los Lagos"/>
    <n v="23"/>
    <s v="S.S. Osorno"/>
    <n v="10301"/>
    <x v="0"/>
    <s v="23-301"/>
    <x v="7"/>
    <s v="280457884"/>
    <s v=""/>
    <s v=""/>
    <s v="LIAM VALENTINO"/>
    <s v="ZAMORANO"/>
    <s v="MÜLLER"/>
    <s v="Hombre"/>
    <d v="2023-01-18T00:00:00"/>
    <n v="3"/>
    <n v="0"/>
    <n v="2"/>
    <n v="30002"/>
    <x v="0"/>
    <s v="CHILE"/>
    <n v="10301"/>
    <s v="Osorno"/>
    <n v="985416990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4:48:00"/>
    <s v=""/>
    <s v=""/>
    <n v="39"/>
    <s v="Ninguno"/>
    <s v=""/>
    <s v=""/>
    <s v=""/>
    <s v="Masculino"/>
    <x v="0"/>
    <s v=""/>
  </r>
  <r>
    <n v="1485743"/>
    <n v="245830528"/>
    <n v="10"/>
    <s v="Los Lagos"/>
    <n v="23"/>
    <s v="S.S. Osorno"/>
    <n v="10301"/>
    <x v="0"/>
    <s v="23-302"/>
    <x v="16"/>
    <s v="287109296"/>
    <s v=""/>
    <s v=""/>
    <s v="CRISTÓBAL MATEO"/>
    <s v="MANSILLA"/>
    <s v="ELGUETA"/>
    <s v="Hombre"/>
    <d v="2025-02-14T00:00:00"/>
    <n v="1"/>
    <n v="0"/>
    <n v="2"/>
    <n v="10002"/>
    <x v="0"/>
    <s v="CHILE"/>
    <n v="10301"/>
    <s v="Osorno"/>
    <n v="99293213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1:40:00"/>
    <s v="NO"/>
    <m/>
    <d v="2026-02-16T00:00:00"/>
    <d v="1899-12-30T14:29:00"/>
    <s v=""/>
    <s v=""/>
    <n v="40"/>
    <s v="Ninguno"/>
    <s v=""/>
    <s v=""/>
    <s v=""/>
    <s v="Masculino"/>
    <x v="0"/>
    <s v=""/>
  </r>
  <r>
    <n v="1485767"/>
    <n v="245416133"/>
    <n v="10"/>
    <s v="Los Lagos"/>
    <n v="23"/>
    <s v="S.S. Osorno"/>
    <n v="10303"/>
    <x v="6"/>
    <s v="23-307"/>
    <x v="23"/>
    <s v="134030216"/>
    <s v=""/>
    <s v=""/>
    <s v="Gabriela Leticia"/>
    <s v="Vera"/>
    <s v="Vera"/>
    <s v="Mujer"/>
    <d v="1978-04-26T00:00:00"/>
    <n v="47"/>
    <n v="8"/>
    <n v="21"/>
    <n v="470821"/>
    <x v="0"/>
    <s v="CHILE"/>
    <n v="10303"/>
    <s v="Purranque"/>
    <n v="90640513"/>
    <x v="13"/>
    <s v="4° Dosis"/>
    <s v="Post-Exposición"/>
    <s v="1484M155"/>
    <d v="2027-12-31T00:00:00"/>
    <s v="SI"/>
    <s v=""/>
    <s v="SinReaccion"/>
    <d v="2026-01-16T00:00:00"/>
    <d v="2026-01-16T00:00:00"/>
    <d v="2026-01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48:00"/>
    <s v=""/>
    <s v=""/>
    <n v="0"/>
    <s v="Ninguno"/>
    <s v=""/>
    <s v=""/>
    <s v=""/>
    <s v="Femenina"/>
    <x v="0"/>
    <s v=""/>
  </r>
  <r>
    <n v="1485770"/>
    <n v="246554861"/>
    <n v="10"/>
    <s v="Los Lagos"/>
    <n v="23"/>
    <s v="S.S. Osorno"/>
    <n v="10301"/>
    <x v="0"/>
    <s v="23-301"/>
    <x v="7"/>
    <s v="89184436"/>
    <s v=""/>
    <s v=""/>
    <s v="MERCEDES"/>
    <s v="MUÑOZ"/>
    <s v="VALLEJOS"/>
    <s v="Mujer"/>
    <d v="1961-05-10T00:00:00"/>
    <n v="64"/>
    <n v="9"/>
    <n v="23"/>
    <n v="640923"/>
    <x v="0"/>
    <s v="CHILE"/>
    <n v="10301"/>
    <s v="Osorno"/>
    <n v="986884819"/>
    <x v="6"/>
    <s v="Única"/>
    <s v="65 años"/>
    <s v="Y017610"/>
    <d v="2026-05-31T00:00:00"/>
    <s v="SI"/>
    <s v=""/>
    <s v="SinReaccion"/>
    <d v="2026-03-05T00:00:00"/>
    <d v="2026-03-05T00:00:00"/>
    <m/>
    <s v="Si"/>
    <s v="185781070"/>
    <s v="NAGUIL HERNÁNDEZ, MIGUEL"/>
    <s v="161126144"/>
    <s v="Soto Hormazabal, Macarena"/>
    <s v="NO"/>
    <s v="RNI"/>
    <s v=""/>
    <s v=""/>
    <d v="1899-12-30T00:00:00"/>
    <s v="NO"/>
    <m/>
    <d v="2026-03-05T00:00:00"/>
    <d v="1899-12-30T11:37:00"/>
    <s v=""/>
    <s v=""/>
    <n v="0"/>
    <s v="Ninguno"/>
    <s v=""/>
    <s v=""/>
    <s v=""/>
    <s v="Femenina"/>
    <x v="0"/>
    <s v=""/>
  </r>
  <r>
    <n v="1485852"/>
    <n v="251186274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3"/>
    <n v="6"/>
    <n v="306"/>
    <x v="0"/>
    <s v="CHILE"/>
    <n v="10301"/>
    <s v="Osorno"/>
    <m/>
    <x v="12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9:27:00"/>
    <s v="NO"/>
    <m/>
    <d v="2026-04-07T00:00:00"/>
    <d v="1899-12-30T14:51:00"/>
    <s v=""/>
    <s v=""/>
    <n v="38"/>
    <s v="Ninguno"/>
    <s v=""/>
    <s v=""/>
    <s v=""/>
    <s v="Femenina"/>
    <x v="0"/>
    <s v=""/>
  </r>
  <r>
    <n v="1485874"/>
    <n v="245589475"/>
    <n v="10"/>
    <s v="Los Lagos"/>
    <n v="23"/>
    <s v="S.S. Osorno"/>
    <n v="10304"/>
    <x v="1"/>
    <s v="23-304"/>
    <x v="1"/>
    <s v="289988920"/>
    <s v=""/>
    <s v=""/>
    <s v="DANTE IGNACIO"/>
    <s v="TEJEDA"/>
    <s v="VIDAL"/>
    <s v="Hombre"/>
    <d v="2025-09-01T00:00:00"/>
    <n v="0"/>
    <n v="4"/>
    <n v="27"/>
    <n v="427"/>
    <x v="0"/>
    <s v="CHILE"/>
    <n v="10304"/>
    <s v="Puyehue"/>
    <m/>
    <x v="18"/>
    <s v="2° dosis"/>
    <s v="Programatica"/>
    <s v="ABXF21AA"/>
    <d v="2028-06-30T00:00:00"/>
    <s v="SI"/>
    <s v=""/>
    <s v="SinReaccion"/>
    <d v="2026-01-28T00:00:00"/>
    <d v="2026-01-28T00:00:00"/>
    <d v="2027-03-01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1-28T00:00:00"/>
    <d v="1899-12-30T15:31:00"/>
    <s v=""/>
    <s v=""/>
    <n v="38"/>
    <s v="Ninguno"/>
    <s v=""/>
    <s v=""/>
    <s v=""/>
    <s v="Masculino"/>
    <x v="0"/>
    <s v=""/>
  </r>
  <r>
    <n v="1485911"/>
    <n v="245644220"/>
    <n v="10"/>
    <s v="Los Lagos"/>
    <n v="23"/>
    <s v="S.S. Osorno"/>
    <n v="10304"/>
    <x v="1"/>
    <s v="23-304"/>
    <x v="1"/>
    <s v="60178461"/>
    <s v=""/>
    <s v=""/>
    <s v="Lidia Edit"/>
    <s v="Silva"/>
    <s v="Carcamo"/>
    <s v="Mujer"/>
    <d v="1939-05-15T00:00:00"/>
    <n v="86"/>
    <n v="8"/>
    <n v="18"/>
    <n v="860818"/>
    <x v="0"/>
    <s v="CHILE"/>
    <n v="10304"/>
    <s v="Puyehue"/>
    <n v="924288484"/>
    <x v="2"/>
    <s v="2° dosis"/>
    <s v="Profiláctico tetánico"/>
    <s v="2335L003B"/>
    <d v="2028-01-31T00:00:00"/>
    <s v="SI"/>
    <s v=""/>
    <s v="SinReaccion"/>
    <d v="2026-02-02T00:00:00"/>
    <d v="2026-02-02T00:00:00"/>
    <d v="2026-07-02T00:00:00"/>
    <s v="No"/>
    <s v="107528903"/>
    <s v="AEDO ROBLES , MARIA INES"/>
    <s v="196406867"/>
    <s v="Miranda Fuentes, Angi"/>
    <s v="NO"/>
    <s v="RNI"/>
    <s v=""/>
    <s v=""/>
    <d v="1899-12-30T00:00:00"/>
    <s v="NO"/>
    <m/>
    <d v="2026-02-02T00:00:00"/>
    <d v="1899-12-30T15:31:00"/>
    <s v=""/>
    <s v=""/>
    <n v="0"/>
    <s v="Ninguno"/>
    <s v=""/>
    <s v=""/>
    <s v=""/>
    <s v="Femenina"/>
    <x v="0"/>
    <s v=""/>
  </r>
  <r>
    <n v="1486004"/>
    <n v="252346094"/>
    <n v="10"/>
    <s v="Los Lagos"/>
    <n v="23"/>
    <s v="S.S. Osorno"/>
    <n v="10301"/>
    <x v="0"/>
    <s v="23-306"/>
    <x v="9"/>
    <s v="5722679K"/>
    <s v=""/>
    <s v=""/>
    <s v="Ruth Aída"/>
    <s v="Tereucán"/>
    <s v="Maldonado"/>
    <s v="Mujer"/>
    <d v="1944-08-20T00:00:00"/>
    <n v="81"/>
    <n v="7"/>
    <n v="26"/>
    <n v="810726"/>
    <x v="0"/>
    <s v="CHILE"/>
    <n v="10301"/>
    <s v="Osorno"/>
    <n v="936553599"/>
    <x v="13"/>
    <s v="2° dosis"/>
    <s v="Post-Exposición"/>
    <s v="1485O043"/>
    <d v="2028-03-28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15:12:00"/>
    <s v=""/>
    <s v=""/>
    <n v="0"/>
    <s v="Ninguno"/>
    <s v=""/>
    <s v=""/>
    <s v=""/>
    <s v="Femenina"/>
    <x v="0"/>
    <s v=""/>
  </r>
  <r>
    <n v="1486048"/>
    <n v="246876130"/>
    <n v="10"/>
    <s v="Los Lagos"/>
    <n v="23"/>
    <s v="S.S. Osorno"/>
    <n v="10302"/>
    <x v="4"/>
    <s v="23-103"/>
    <x v="12"/>
    <s v="84904449"/>
    <s v=""/>
    <s v=""/>
    <s v="Novelia Del Carmen"/>
    <s v="Mancilla"/>
    <s v="Gutiérrez"/>
    <s v="Mujer"/>
    <d v="1961-03-25T00:00:00"/>
    <n v="64"/>
    <n v="11"/>
    <n v="11"/>
    <n v="641111"/>
    <x v="0"/>
    <s v="CHILE"/>
    <n v="10302"/>
    <s v="Puerto Octay"/>
    <n v="993142130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2:51:00"/>
    <s v=""/>
    <s v=""/>
    <n v="0"/>
    <s v="Ninguno"/>
    <s v=""/>
    <s v=""/>
    <s v=""/>
    <s v="Femenina"/>
    <x v="0"/>
    <s v=""/>
  </r>
  <r>
    <n v="1486081"/>
    <n v="252847744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0T00:00:00"/>
    <m/>
    <s v="Si"/>
    <s v="211539631"/>
    <s v="Mendoza , Dennis"/>
    <s v="211539631"/>
    <s v="Mendoza , Dennis"/>
    <s v="NO"/>
    <s v="RNI"/>
    <s v="184280094"/>
    <s v="NO"/>
    <d v="1899-12-30T00:00:00"/>
    <s v="NO"/>
    <m/>
    <d v="2026-04-20T00:00:00"/>
    <d v="1899-12-30T14:56:00"/>
    <s v=""/>
    <s v=""/>
    <n v="39"/>
    <s v="Primeras 24 horas"/>
    <s v=""/>
    <s v=""/>
    <s v=""/>
    <s v=""/>
    <x v="0"/>
    <s v=""/>
  </r>
  <r>
    <n v="1486246"/>
    <n v="246555978"/>
    <n v="10"/>
    <s v="Los Lagos"/>
    <n v="23"/>
    <s v="S.S. Osorno"/>
    <n v="10301"/>
    <x v="0"/>
    <s v="23-306"/>
    <x v="9"/>
    <s v="280831425"/>
    <s v=""/>
    <s v=""/>
    <s v="ANTONELLA PASCALE"/>
    <s v="SOTOMAYOR"/>
    <s v="BARRIENTOS"/>
    <s v="Mujer"/>
    <d v="2023-02-28T00:00:00"/>
    <n v="3"/>
    <n v="0"/>
    <n v="5"/>
    <n v="3000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11:40:00"/>
    <s v=""/>
    <s v=""/>
    <n v="39"/>
    <s v="Ninguno"/>
    <s v=""/>
    <s v=""/>
    <s v=""/>
    <s v="Femenina"/>
    <x v="0"/>
    <s v=""/>
  </r>
  <r>
    <n v="1486285"/>
    <n v="245540502"/>
    <n v="10"/>
    <s v="Los Lagos"/>
    <n v="23"/>
    <s v="S.S. Osorno"/>
    <n v="10304"/>
    <x v="1"/>
    <s v="23-304"/>
    <x v="1"/>
    <s v="286898513"/>
    <s v=""/>
    <s v=""/>
    <s v="MIA SOPHIA TRINIDAD"/>
    <s v="ZÚÑIGA"/>
    <s v="BACHMAN"/>
    <s v="Mujer"/>
    <d v="2025-01-26T00:00:00"/>
    <n v="1"/>
    <n v="0"/>
    <n v="0"/>
    <n v="10000"/>
    <x v="0"/>
    <s v="CHILE"/>
    <n v="10304"/>
    <s v="Puyehue"/>
    <n v="962831199"/>
    <x v="1"/>
    <s v="1ra dosis (programática)"/>
    <s v="Vacunación Programática"/>
    <s v="0135W071"/>
    <d v="2027-09-30T00:00:00"/>
    <s v="SI"/>
    <s v=""/>
    <s v="SinReaccion"/>
    <d v="2026-01-26T00:00:00"/>
    <d v="2026-01-26T00:00:00"/>
    <d v="2028-01-26T00:00:00"/>
    <s v="No"/>
    <s v="107528903"/>
    <s v="AEDO ROBLES , MARIA INES"/>
    <s v="17946814k"/>
    <s v="Hualaman  Paredes, Jose Rafael"/>
    <s v="NO"/>
    <s v="RNI"/>
    <s v=""/>
    <s v=""/>
    <d v="1899-12-30T09:20:00"/>
    <s v="NO"/>
    <m/>
    <d v="2026-01-26T00:00:00"/>
    <d v="1899-12-30T12:00:00"/>
    <s v=""/>
    <s v=""/>
    <n v="37"/>
    <s v="Ninguno"/>
    <s v=""/>
    <s v=""/>
    <s v=""/>
    <s v="Femenina"/>
    <x v="0"/>
    <s v=""/>
  </r>
  <r>
    <n v="1486412"/>
    <n v="249529939"/>
    <n v="10"/>
    <s v="Los Lagos"/>
    <n v="23"/>
    <s v="S.S. Osorno"/>
    <n v="10301"/>
    <x v="0"/>
    <s v="23-302"/>
    <x v="16"/>
    <s v="291639828"/>
    <s v=""/>
    <s v=""/>
    <s v="NOEMÍ ESTER"/>
    <s v="RAMIREZ"/>
    <s v="VALDÉS"/>
    <s v="Mujer"/>
    <d v="2026-01-20T00:00:00"/>
    <n v="0"/>
    <n v="2"/>
    <n v="5"/>
    <n v="205"/>
    <x v="0"/>
    <s v="CHILE"/>
    <n v="10301"/>
    <s v="Osorno"/>
    <n v="990056940"/>
    <x v="14"/>
    <s v="1° Dosis"/>
    <s v="Vacunación programática"/>
    <s v="LD41432"/>
    <d v="2026-10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4:43:00"/>
    <s v=""/>
    <s v=""/>
    <n v="39"/>
    <s v="Ninguno"/>
    <s v=""/>
    <s v=""/>
    <s v=""/>
    <s v=""/>
    <x v="0"/>
    <s v=""/>
  </r>
  <r>
    <n v="1486420"/>
    <n v="245371981"/>
    <n v="10"/>
    <s v="Los Lagos"/>
    <n v="23"/>
    <s v="S.S. Osorno"/>
    <n v="10301"/>
    <x v="0"/>
    <s v="23-300"/>
    <x v="10"/>
    <s v="289079823"/>
    <s v=""/>
    <s v=""/>
    <s v="MATEO ANDRÉS"/>
    <s v="CHAURA"/>
    <s v="GUAIQUE"/>
    <s v="Hombre"/>
    <d v="2025-06-18T00:00:00"/>
    <n v="0"/>
    <n v="6"/>
    <n v="27"/>
    <n v="627"/>
    <x v="0"/>
    <s v="CHILE"/>
    <n v="10301"/>
    <s v="Osorno"/>
    <n v="941312169"/>
    <x v="7"/>
    <s v="3° Dosis"/>
    <s v="Vacunación Programática"/>
    <s v="X3C751V"/>
    <d v="2027-01-31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17:23:00"/>
    <s v="NO"/>
    <m/>
    <d v="2026-01-14T00:00:00"/>
    <d v="1899-12-30T14:29:00"/>
    <s v=""/>
    <s v=""/>
    <n v="40"/>
    <s v="Ninguno"/>
    <s v=""/>
    <s v=""/>
    <s v=""/>
    <s v="Masculino"/>
    <x v="0"/>
    <s v=""/>
  </r>
  <r>
    <n v="1486443"/>
    <n v="247998197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4"/>
    <n v="2"/>
    <n v="402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3-16T00:00:00"/>
    <d v="2026-03-16T00:00:00"/>
    <d v="2027-05-17T00:00:00"/>
    <s v="No"/>
    <s v="211928999"/>
    <s v="Cárdenas Toro, Eunice Karin"/>
    <s v="211928999"/>
    <s v="Cárdenas Toro, Eunice Karin"/>
    <s v="NO"/>
    <s v="RNI"/>
    <s v=""/>
    <s v=""/>
    <d v="1899-12-30T16:00:00"/>
    <s v="NO"/>
    <m/>
    <d v="2026-03-16T00:00:00"/>
    <d v="1899-12-30T13:50:00"/>
    <s v=""/>
    <s v=""/>
    <n v="34"/>
    <s v="Ninguno"/>
    <s v=""/>
    <s v=""/>
    <s v=""/>
    <s v="Masculino"/>
    <x v="0"/>
    <s v=""/>
  </r>
  <r>
    <n v="1486451"/>
    <n v="245221223"/>
    <n v="10"/>
    <s v="Los Lagos"/>
    <n v="23"/>
    <s v="S.S. Osorno"/>
    <n v="10303"/>
    <x v="6"/>
    <s v="23-307"/>
    <x v="23"/>
    <s v="288925607"/>
    <s v=""/>
    <s v=""/>
    <s v="EVELYN JAZMÍN"/>
    <s v="OLAVARRÍA"/>
    <s v="ANDRADE"/>
    <s v="Mujer"/>
    <d v="2025-06-07T00:00:00"/>
    <n v="0"/>
    <n v="6"/>
    <n v="30"/>
    <n v="630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21:45:00"/>
    <s v="NO"/>
    <m/>
    <d v="2026-01-06T00:00:00"/>
    <d v="1899-12-30T09:24:00"/>
    <s v=""/>
    <s v=""/>
    <n v="38"/>
    <s v="Ninguno"/>
    <s v=""/>
    <s v=""/>
    <s v=""/>
    <s v="Femenina"/>
    <x v="0"/>
    <s v=""/>
  </r>
  <r>
    <n v="1486656"/>
    <n v="251640915"/>
    <n v="10"/>
    <s v="Los Lagos"/>
    <n v="23"/>
    <s v="S.S. Osorno"/>
    <n v="10301"/>
    <x v="0"/>
    <s v="23-301"/>
    <x v="7"/>
    <s v="285642574"/>
    <s v=""/>
    <s v=""/>
    <s v="KYLIAM ELIEL"/>
    <s v="HENRÍQUEZ"/>
    <s v="CASAS"/>
    <s v="Hombre"/>
    <d v="2024-10-10T00:00:00"/>
    <n v="1"/>
    <n v="6"/>
    <n v="0"/>
    <n v="10600"/>
    <x v="0"/>
    <s v="CHILE"/>
    <n v="10301"/>
    <s v="Osorno"/>
    <n v="930146573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09:47:00"/>
    <s v=""/>
    <s v=""/>
    <n v="39"/>
    <s v="Ninguno"/>
    <s v=""/>
    <s v=""/>
    <s v=""/>
    <s v="Masculino"/>
    <x v="0"/>
    <s v=""/>
  </r>
  <r>
    <n v="1486714"/>
    <n v="248612839"/>
    <n v="10"/>
    <s v="Los Lagos"/>
    <m/>
    <s v="SEREMI De Los Lagos"/>
    <n v="10301"/>
    <x v="0"/>
    <s v="23-212"/>
    <x v="18"/>
    <s v="152730063"/>
    <s v=""/>
    <s v=""/>
    <s v="Lizette"/>
    <s v="Sanchez"/>
    <s v="Montecinos"/>
    <s v="Mujer"/>
    <d v="1982-08-21T00:00:00"/>
    <n v="43"/>
    <n v="6"/>
    <n v="26"/>
    <n v="430626"/>
    <x v="0"/>
    <s v="CHILE"/>
    <n v="10301"/>
    <s v="Osorno"/>
    <n v="996199180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20:00"/>
    <s v=""/>
    <s v=""/>
    <n v="0"/>
    <s v="Ninguno"/>
    <s v=""/>
    <s v=""/>
    <s v=""/>
    <s v="Femenina"/>
    <x v="0"/>
    <s v=""/>
  </r>
  <r>
    <n v="1486724"/>
    <n v="248452542"/>
    <n v="10"/>
    <s v="Los Lagos"/>
    <n v="23"/>
    <s v="S.S. Osorno"/>
    <n v="10302"/>
    <x v="4"/>
    <s v="23-103"/>
    <x v="12"/>
    <s v="290520894"/>
    <s v=""/>
    <s v=""/>
    <s v="GASPAR ALONSO"/>
    <s v="DEL RÍO"/>
    <s v="ALHUE"/>
    <s v="Hombre"/>
    <d v="2025-10-15T00:00:00"/>
    <n v="0"/>
    <n v="5"/>
    <n v="3"/>
    <n v="503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3-18T00:00:00"/>
    <d v="2026-03-18T00:00:00"/>
    <d v="2027-04-01T00:00:00"/>
    <s v="No"/>
    <s v="185786005"/>
    <s v="Nuñez Paillacan, Pamela"/>
    <s v="185786005"/>
    <s v="Nuñez Paillacan, Pamela"/>
    <s v="NO"/>
    <s v="RNI"/>
    <s v=""/>
    <s v=""/>
    <d v="1899-12-30T16:44:00"/>
    <s v="NO"/>
    <m/>
    <d v="2026-03-18T00:00:00"/>
    <d v="1899-12-30T15:54:00"/>
    <s v=""/>
    <s v=""/>
    <n v="38"/>
    <s v="Ninguno"/>
    <s v=""/>
    <s v=""/>
    <s v=""/>
    <s v="Masculino"/>
    <x v="0"/>
    <s v=""/>
  </r>
  <r>
    <n v="1486768"/>
    <n v="246226115"/>
    <n v="10"/>
    <s v="Los Lagos"/>
    <n v="23"/>
    <s v="S.S. Osorno"/>
    <n v="10301"/>
    <x v="0"/>
    <s v="23-301"/>
    <x v="7"/>
    <s v="291345409"/>
    <s v=""/>
    <s v=""/>
    <s v="AMELIA ABIGAIL"/>
    <s v="ANTILLANCA"/>
    <s v="TREUQUIL"/>
    <s v="Mujer"/>
    <d v="2025-12-28T00:00:00"/>
    <n v="0"/>
    <n v="2"/>
    <n v="3"/>
    <n v="203"/>
    <x v="0"/>
    <s v="CHILE"/>
    <n v="10301"/>
    <s v="Osorno"/>
    <n v="931342772"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38:00"/>
    <s v=""/>
    <s v=""/>
    <n v="38"/>
    <s v="Ninguno"/>
    <s v=""/>
    <s v=""/>
    <s v=""/>
    <s v="Femenina"/>
    <x v="0"/>
    <s v=""/>
  </r>
  <r>
    <n v="1486825"/>
    <n v="245879446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5"/>
    <n v="10"/>
    <n v="520510"/>
    <x v="0"/>
    <s v="CHILE"/>
    <n v="10302"/>
    <s v="Puerto Octay"/>
    <n v="61823882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2-19T00:00:00"/>
    <d v="1899-12-30T11:50:00"/>
    <s v=""/>
    <s v=""/>
    <n v="0"/>
    <s v="Ninguno"/>
    <s v=""/>
    <s v=""/>
    <s v=""/>
    <s v=""/>
    <x v="1"/>
    <s v=""/>
  </r>
  <r>
    <n v="1486834"/>
    <n v="245938256"/>
    <n v="10"/>
    <s v="Los Lagos"/>
    <n v="23"/>
    <s v="S.S. Osorno"/>
    <n v="10301"/>
    <x v="0"/>
    <s v="23-701"/>
    <x v="19"/>
    <s v="286997600"/>
    <s v=""/>
    <s v=""/>
    <s v="SANTINO"/>
    <s v="BELLO"/>
    <s v="GRANADO"/>
    <s v="Hombre"/>
    <d v="2025-02-04T00:00:00"/>
    <n v="1"/>
    <n v="0"/>
    <n v="20"/>
    <n v="10020"/>
    <x v="0"/>
    <s v="CHILE"/>
    <n v="10301"/>
    <s v="Osorno"/>
    <n v="966478358"/>
    <x v="15"/>
    <s v="Única"/>
    <s v="Programática"/>
    <s v="U8644AB"/>
    <d v="2028-08-25T00:00:00"/>
    <s v="SI"/>
    <s v=""/>
    <s v="SinReaccion"/>
    <d v="2026-02-24T00:00:00"/>
    <d v="2026-02-24T00:00:00"/>
    <m/>
    <s v="Si"/>
    <s v="171249643"/>
    <s v="medina , gloria"/>
    <s v="171249643"/>
    <s v="medina , gloria"/>
    <s v="NO"/>
    <s v="RNI"/>
    <s v=""/>
    <s v=""/>
    <d v="1899-12-30T23:43:00"/>
    <s v="NO"/>
    <m/>
    <d v="2026-02-24T00:00:00"/>
    <d v="1899-12-30T11:35:00"/>
    <s v=""/>
    <s v=""/>
    <n v="38"/>
    <s v="Ninguno"/>
    <s v=""/>
    <s v=""/>
    <s v=""/>
    <s v="Masculino"/>
    <x v="0"/>
    <s v=""/>
  </r>
  <r>
    <n v="1486836"/>
    <n v="249152312"/>
    <n v="10"/>
    <s v="Los Lagos"/>
    <n v="10"/>
    <s v="SEREMI De Los Lagos"/>
    <n v="10301"/>
    <x v="0"/>
    <s v="201811"/>
    <x v="24"/>
    <s v="287684428"/>
    <s v=""/>
    <s v=""/>
    <s v="MARTINA ALBA"/>
    <s v="CÁRDENAS"/>
    <s v="GUARDA"/>
    <s v="Mujer"/>
    <d v="2025-03-20T00:00:00"/>
    <n v="1"/>
    <n v="0"/>
    <n v="3"/>
    <n v="10003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7-03-23T00:00:00"/>
    <s v="No"/>
    <s v="152788592"/>
    <s v="Barria Prieto, Johanna Pilar"/>
    <s v="152788592"/>
    <s v="Barria Prieto, Johanna Pilar"/>
    <s v="NO"/>
    <s v="RNI"/>
    <s v=""/>
    <s v=""/>
    <d v="1899-12-30T18:42:00"/>
    <s v="NO"/>
    <m/>
    <d v="2026-03-23T00:00:00"/>
    <d v="1899-12-30T19:02:00"/>
    <s v=""/>
    <s v=""/>
    <n v="40"/>
    <s v="Ninguno"/>
    <s v=""/>
    <s v=""/>
    <s v="MARTINA"/>
    <s v="Femenina"/>
    <x v="0"/>
    <s v=""/>
  </r>
  <r>
    <n v="1486879"/>
    <n v="245642311"/>
    <n v="10"/>
    <s v="Los Lagos"/>
    <m/>
    <s v="SEREMI De Los Lagos"/>
    <n v="10301"/>
    <x v="0"/>
    <s v="23-212"/>
    <x v="18"/>
    <s v="208006967"/>
    <s v=""/>
    <s v=""/>
    <s v="Camilo Tomas"/>
    <s v="Oyarzo"/>
    <s v="Villanueva"/>
    <s v="Hombre"/>
    <d v="2001-10-17T00:00:00"/>
    <n v="24"/>
    <n v="3"/>
    <n v="16"/>
    <n v="240316"/>
    <x v="0"/>
    <s v="CHILE"/>
    <n v="10301"/>
    <s v="Osorno"/>
    <n v="941520410"/>
    <x v="5"/>
    <s v="3° Dosis"/>
    <s v="Alumnos sector privado"/>
    <s v="Lote privado"/>
    <m/>
    <s v="SI"/>
    <s v=""/>
    <s v="SinReaccion"/>
    <d v="2026-02-02T00:00:00"/>
    <d v="2026-02-0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2T00:00:00"/>
    <d v="1899-12-30T14:44:00"/>
    <s v=""/>
    <s v=""/>
    <n v="0"/>
    <s v="Ninguno"/>
    <s v=""/>
    <s v=""/>
    <s v=""/>
    <s v="Masculino"/>
    <x v="0"/>
    <s v=""/>
  </r>
  <r>
    <n v="1486885"/>
    <n v="245279887"/>
    <n v="10"/>
    <s v="Los Lagos"/>
    <n v="23"/>
    <s v="S.S. Osorno"/>
    <n v="10301"/>
    <x v="0"/>
    <s v="23-985"/>
    <x v="25"/>
    <s v="19034049K"/>
    <s v=""/>
    <s v=""/>
    <s v="Samuel Santiago"/>
    <s v="Lopez"/>
    <s v="Gomez"/>
    <s v="Hombre"/>
    <d v="1994-12-06T00:00:00"/>
    <n v="31"/>
    <n v="1"/>
    <n v="2"/>
    <n v="310102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22:10:00"/>
    <s v=""/>
    <s v=""/>
    <n v="0"/>
    <s v="Ninguno"/>
    <s v=""/>
    <s v=""/>
    <s v=""/>
    <s v=""/>
    <x v="1"/>
    <s v=""/>
  </r>
  <r>
    <n v="1486897"/>
    <n v="250516779"/>
    <n v="10"/>
    <s v="Los Lagos"/>
    <n v="23"/>
    <s v="S.S. Osorno"/>
    <n v="10301"/>
    <x v="0"/>
    <s v="23-100"/>
    <x v="0"/>
    <s v="93072235"/>
    <s v=""/>
    <s v=""/>
    <s v="Zoraida"/>
    <s v="Seron"/>
    <s v="Panichini"/>
    <s v="Mujer"/>
    <d v="1960-10-14T00:00:00"/>
    <n v="65"/>
    <n v="5"/>
    <n v="18"/>
    <n v="650518"/>
    <x v="0"/>
    <s v="CHILE"/>
    <n v="10301"/>
    <s v="Osorno"/>
    <n v="962029487"/>
    <x v="6"/>
    <s v="Única"/>
    <s v="65 años"/>
    <s v="Y017610"/>
    <d v="2026-05-31T00:00:00"/>
    <s v="SI"/>
    <s v=""/>
    <s v="SinReaccion"/>
    <d v="2026-04-01T00:00:00"/>
    <d v="2026-04-0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1T00:00:00"/>
    <d v="1899-12-30T11:58:00"/>
    <s v=""/>
    <s v=""/>
    <n v="0"/>
    <s v="Ninguno"/>
    <s v=""/>
    <s v=""/>
    <s v=""/>
    <s v="Femenina"/>
    <x v="0"/>
    <s v=""/>
  </r>
  <r>
    <n v="1486953"/>
    <n v="249047993"/>
    <n v="10"/>
    <s v="Los Lagos"/>
    <m/>
    <s v="SEREMI De Los Lagos"/>
    <n v="10301"/>
    <x v="0"/>
    <s v="23-203"/>
    <x v="2"/>
    <s v="182386316"/>
    <s v=""/>
    <s v=""/>
    <s v="PAULA ALEXANDRA"/>
    <s v="MOHR"/>
    <s v="BECKDORF"/>
    <s v="Mujer"/>
    <d v="1992-08-13T00:00:00"/>
    <n v="33"/>
    <n v="7"/>
    <n v="10"/>
    <n v="330710"/>
    <x v="0"/>
    <s v="CHILE"/>
    <n v="14203"/>
    <s v="Lago Ranco"/>
    <n v="985494365"/>
    <x v="24"/>
    <s v="2° dosis"/>
    <s v="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d v="2026-03-23T00:00:00"/>
    <d v="2026-03-23T00:00:00"/>
    <d v="1899-12-30T12:20:00"/>
    <s v=""/>
    <s v=""/>
    <n v="0"/>
    <s v="Ninguno"/>
    <s v=""/>
    <s v=""/>
    <s v="PAULA"/>
    <s v="Femenina"/>
    <x v="0"/>
    <s v=""/>
  </r>
  <r>
    <n v="1486970"/>
    <n v="249153252"/>
    <n v="10"/>
    <s v="Los Lagos"/>
    <n v="23"/>
    <s v="S.S. Osorno"/>
    <n v="10305"/>
    <x v="2"/>
    <s v="23-102"/>
    <x v="26"/>
    <s v="65147122"/>
    <s v=""/>
    <s v=""/>
    <s v="Eliseo Arturo"/>
    <s v="Millaquipai"/>
    <s v="Quillan"/>
    <s v="Hombre"/>
    <d v="1946-08-22T00:00:00"/>
    <n v="79"/>
    <n v="7"/>
    <n v="1"/>
    <n v="790701"/>
    <x v="0"/>
    <s v="CHILE"/>
    <n v="10305"/>
    <s v="Río Negro"/>
    <n v="978262278"/>
    <x v="2"/>
    <s v="1° Dosis"/>
    <s v="Profiláctico tetánico"/>
    <s v="2335L003B"/>
    <d v="2028-01-31T00:00:00"/>
    <s v="SI"/>
    <s v=""/>
    <s v="SinReaccion"/>
    <d v="2026-03-23T00:00:00"/>
    <d v="2026-03-23T00:00:00"/>
    <d v="2026-04-23T00:00:00"/>
    <s v="No"/>
    <s v="13848646k"/>
    <s v="Mancilla Hinostroza, Gloria"/>
    <s v="189715986"/>
    <s v="Rodríguez Sidler, Valeria"/>
    <s v="NO"/>
    <s v="RNI"/>
    <s v=""/>
    <s v=""/>
    <d v="1899-12-30T00:00:00"/>
    <s v="NO"/>
    <m/>
    <d v="2026-03-23T00:00:00"/>
    <d v="1899-12-30T19:34:00"/>
    <s v=""/>
    <s v=""/>
    <n v="0"/>
    <s v="Ninguno"/>
    <s v=""/>
    <s v=""/>
    <s v=""/>
    <s v="Masculino"/>
    <x v="2"/>
    <s v=""/>
  </r>
  <r>
    <n v="1487105"/>
    <n v="252541281"/>
    <n v="10"/>
    <s v="Los Lagos"/>
    <m/>
    <s v="SEREMI De Los Lagos"/>
    <n v="10301"/>
    <x v="0"/>
    <s v="23-205"/>
    <x v="27"/>
    <s v="126429797"/>
    <s v=""/>
    <s v=""/>
    <s v="DANILO"/>
    <s v="CATALAN"/>
    <s v="MARTINEZ"/>
    <s v="Hombre"/>
    <d v="1974-12-01T00:00:00"/>
    <n v="51"/>
    <n v="4"/>
    <n v="15"/>
    <n v="510415"/>
    <x v="0"/>
    <s v="CHILE"/>
    <n v="10301"/>
    <s v="Osorno"/>
    <n v="940322838"/>
    <x v="2"/>
    <s v="1° Dosis"/>
    <s v="Profiláctico tetánico"/>
    <s v="2335L013D"/>
    <d v="2028-04-30T00:00:00"/>
    <s v="SI"/>
    <s v=""/>
    <s v="SinReaccion"/>
    <d v="2026-04-16T00:00:00"/>
    <d v="2026-04-16T00:00:00"/>
    <d v="2026-05-16T00:00:00"/>
    <s v="No"/>
    <s v="178678485"/>
    <s v="Leal , Daniela."/>
    <s v="178678485"/>
    <s v="Leal , Daniela."/>
    <s v="NO"/>
    <s v="RNI"/>
    <s v=""/>
    <s v=""/>
    <d v="1899-12-30T00:00:00"/>
    <s v="NO"/>
    <m/>
    <d v="2026-04-16T00:00:00"/>
    <d v="1899-12-30T18:18:00"/>
    <s v=""/>
    <s v=""/>
    <n v="0"/>
    <s v="Ninguno"/>
    <s v=""/>
    <s v=""/>
    <s v=""/>
    <s v="Masculino"/>
    <x v="0"/>
    <s v=""/>
  </r>
  <r>
    <n v="1487135"/>
    <n v="248844742"/>
    <n v="10"/>
    <s v="Los Lagos"/>
    <n v="23"/>
    <s v="S.S. Osorno"/>
    <n v="10301"/>
    <x v="0"/>
    <s v="23-100"/>
    <x v="0"/>
    <s v="292322267"/>
    <s v=""/>
    <s v=""/>
    <s v="ELENA AMANDA"/>
    <s v="TOBAR"/>
    <s v="PINAUD"/>
    <s v="Mujer"/>
    <d v="2026-03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0T00:00:00"/>
    <d v="2026-03-20T00:00:00"/>
    <m/>
    <s v="Si"/>
    <s v="133216170"/>
    <s v="Calderon  Varas , Viviana Elizabeth"/>
    <s v="133216170"/>
    <s v="Calderon  Varas , Viviana Elizabeth"/>
    <s v="NO"/>
    <s v="RNI"/>
    <s v="155623888"/>
    <s v="SI"/>
    <d v="1899-12-30T12:55:00"/>
    <s v="NO"/>
    <m/>
    <d v="2026-03-20T00:00:00"/>
    <d v="1899-12-30T14:51:00"/>
    <s v=""/>
    <s v=""/>
    <n v="39"/>
    <s v="Primeras 24 horas"/>
    <s v=""/>
    <s v=""/>
    <s v=""/>
    <s v=""/>
    <x v="0"/>
    <s v=""/>
  </r>
  <r>
    <n v="1487233"/>
    <n v="246481400"/>
    <n v="10"/>
    <s v="Los Lagos"/>
    <m/>
    <s v="SEREMI De Los Lagos"/>
    <n v="10301"/>
    <x v="0"/>
    <s v="23-203"/>
    <x v="2"/>
    <s v="12534612K"/>
    <s v=""/>
    <s v=""/>
    <s v="MARCELO ORLANDO"/>
    <s v="ASTETE"/>
    <s v="SAEZ"/>
    <s v="Hombre"/>
    <d v="1973-06-20T00:00:00"/>
    <n v="52"/>
    <n v="8"/>
    <n v="13"/>
    <n v="520813"/>
    <x v="0"/>
    <s v="CHILE"/>
    <n v="10301"/>
    <s v="Osorno"/>
    <n v="968448834"/>
    <x v="2"/>
    <s v="1° Dosis"/>
    <s v="Profiláctico tetánico"/>
    <s v="2335L003B"/>
    <d v="2028-01-31T00:00:00"/>
    <s v="SI"/>
    <s v=""/>
    <s v="SinReaccion"/>
    <d v="2026-03-05T00:00:00"/>
    <d v="2026-03-05T00:00:00"/>
    <d v="2026-04-05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05T00:00:00"/>
    <d v="1899-12-30T03:42:00"/>
    <s v=""/>
    <s v=""/>
    <n v="0"/>
    <s v="Ninguno"/>
    <s v=""/>
    <s v=""/>
    <s v=""/>
    <s v=""/>
    <x v="1"/>
    <s v=""/>
  </r>
  <r>
    <n v="1487261"/>
    <n v="245837083"/>
    <n v="10"/>
    <s v="Los Lagos"/>
    <n v="23"/>
    <s v="S.S. Osorno"/>
    <n v="10301"/>
    <x v="0"/>
    <s v="23-100"/>
    <x v="0"/>
    <s v="291915760"/>
    <s v=""/>
    <s v=""/>
    <s v="ATREUS ALEXANDER"/>
    <s v="GRANDÓN"/>
    <s v="SILVA"/>
    <s v="Hombre"/>
    <d v="2026-02-16T00:00:00"/>
    <n v="0"/>
    <n v="0"/>
    <n v="0"/>
    <n v="0"/>
    <x v="0"/>
    <s v="CHILE"/>
    <n v="10301"/>
    <s v="Osorno"/>
    <n v="986755530"/>
    <x v="17"/>
    <s v="Única"/>
    <s v=""/>
    <s v="AHBVD167BB"/>
    <d v="2027-01-31T00:00:00"/>
    <s v="SI"/>
    <s v=""/>
    <s v="SinReaccion"/>
    <d v="2026-02-16T00:00:00"/>
    <d v="2026-02-16T00:00:00"/>
    <m/>
    <s v="Si"/>
    <s v="172271197"/>
    <s v="Acevedo Muñoz, Fernanda Elizabeth"/>
    <s v="172271197"/>
    <s v="Acevedo Muñoz, Fernanda Elizabeth"/>
    <s v="NO"/>
    <s v="RNI"/>
    <s v="198616222"/>
    <s v="SI"/>
    <d v="1899-12-30T00:00:00"/>
    <s v="NO"/>
    <m/>
    <d v="2026-02-16T00:00:00"/>
    <d v="1899-12-30T22:24:00"/>
    <s v=""/>
    <s v=""/>
    <n v="37"/>
    <s v="Primeras 24 horas"/>
    <s v=""/>
    <s v=""/>
    <s v=""/>
    <s v="Masculino"/>
    <x v="0"/>
    <s v=""/>
  </r>
  <r>
    <n v="1487279"/>
    <n v="250580725"/>
    <n v="10"/>
    <s v="Los Lagos"/>
    <n v="23"/>
    <s v="S.S. Osorno"/>
    <n v="10304"/>
    <x v="1"/>
    <s v="23-304"/>
    <x v="1"/>
    <s v="127523185"/>
    <s v=""/>
    <s v=""/>
    <s v="RODRIGO"/>
    <s v="VIDAL"/>
    <s v="VIDAL"/>
    <s v="Hombre"/>
    <d v="1969-09-24T00:00:00"/>
    <n v="56"/>
    <n v="6"/>
    <n v="8"/>
    <n v="560608"/>
    <x v="0"/>
    <s v="CHILE"/>
    <n v="10304"/>
    <s v="Puyehue"/>
    <n v="974019124"/>
    <x v="13"/>
    <s v="5° Dosis"/>
    <s v="Post-Exposición"/>
    <s v="1484M155"/>
    <d v="2027-12-31T00:00:00"/>
    <s v="SI"/>
    <s v=""/>
    <s v="SinReaccion"/>
    <d v="2026-04-01T00:00:00"/>
    <d v="2026-04-0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5:20:00"/>
    <s v=""/>
    <s v=""/>
    <n v="0"/>
    <s v="Ninguno"/>
    <s v=""/>
    <s v=""/>
    <s v=""/>
    <s v=""/>
    <x v="1"/>
    <s v=""/>
  </r>
  <r>
    <n v="1487287"/>
    <n v="245938994"/>
    <n v="10"/>
    <s v="Los Lagos"/>
    <n v="23"/>
    <s v="S.S. Osorno"/>
    <n v="10301"/>
    <x v="0"/>
    <s v="23-310"/>
    <x v="8"/>
    <s v="285042437"/>
    <s v=""/>
    <s v=""/>
    <s v="PABLO SIMÓN"/>
    <s v="CALFIN"/>
    <s v="VIDAL"/>
    <s v="Hombre"/>
    <d v="2024-08-06T00:00:00"/>
    <n v="1"/>
    <n v="6"/>
    <n v="18"/>
    <n v="10618"/>
    <x v="0"/>
    <s v="CHILE"/>
    <n v="10301"/>
    <s v="Osorno"/>
    <n v="998639985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3:33:00"/>
    <s v="NO"/>
    <m/>
    <d v="2026-02-24T00:00:00"/>
    <d v="1899-12-30T11:48:00"/>
    <s v=""/>
    <s v=""/>
    <n v="39"/>
    <s v="Ninguno"/>
    <s v=""/>
    <s v=""/>
    <s v=""/>
    <s v="Masculino"/>
    <x v="0"/>
    <s v=""/>
  </r>
  <r>
    <n v="1487347"/>
    <n v="245719319"/>
    <n v="10"/>
    <s v="Los Lagos"/>
    <n v="23"/>
    <s v="S.S. Osorno"/>
    <n v="10301"/>
    <x v="0"/>
    <s v="23-800"/>
    <x v="3"/>
    <s v="173570511"/>
    <s v=""/>
    <s v=""/>
    <s v="Danilo"/>
    <s v="Vidal"/>
    <s v="Vidal"/>
    <s v="Hombre"/>
    <d v="1989-08-11T00:00:00"/>
    <n v="36"/>
    <n v="5"/>
    <n v="27"/>
    <n v="360527"/>
    <x v="0"/>
    <s v="CHILE"/>
    <n v="10301"/>
    <s v="Osorno"/>
    <n v="975547554"/>
    <x v="2"/>
    <s v="Única"/>
    <s v="Profiláctico tetánico"/>
    <s v="2335L003B"/>
    <d v="2028-01-31T00:00:00"/>
    <s v="SI"/>
    <s v=""/>
    <s v="SinReaccion"/>
    <d v="2026-02-07T00:00:00"/>
    <d v="2026-02-07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07T00:00:00"/>
    <d v="1899-12-30T21:58:00"/>
    <s v=""/>
    <s v=""/>
    <n v="0"/>
    <s v="Ninguno"/>
    <s v=""/>
    <s v=""/>
    <s v=""/>
    <s v="Masculino"/>
    <x v="0"/>
    <s v=""/>
  </r>
  <r>
    <n v="1487531"/>
    <n v="250311768"/>
    <n v="10"/>
    <s v="Los Lagos"/>
    <n v="23"/>
    <s v="S.S. Osorno"/>
    <n v="10304"/>
    <x v="1"/>
    <s v="23-304"/>
    <x v="1"/>
    <s v="91703335"/>
    <s v=""/>
    <s v=""/>
    <s v="German Roberto"/>
    <s v="Zuñiga"/>
    <s v="Contreras"/>
    <s v="Hombre"/>
    <d v="1961-02-08T00:00:00"/>
    <n v="65"/>
    <n v="1"/>
    <n v="23"/>
    <n v="650123"/>
    <x v="0"/>
    <s v="CHILE"/>
    <n v="10304"/>
    <s v="Puyehue"/>
    <m/>
    <x v="6"/>
    <s v="Única"/>
    <s v="65 años"/>
    <s v="Y017610"/>
    <d v="2026-05-31T00:00:00"/>
    <s v="SI"/>
    <s v=""/>
    <s v="SinReaccion"/>
    <d v="2026-03-31T00:00:00"/>
    <d v="2026-03-31T00:00:00"/>
    <m/>
    <s v="Si"/>
    <s v="17946814k"/>
    <s v="Hualaman  Paredes, Jose Rafael"/>
    <s v="17946814k"/>
    <s v="Hualaman  Paredes, Jose Rafael"/>
    <s v="NO"/>
    <s v="RNI"/>
    <s v=""/>
    <s v=""/>
    <d v="1899-12-30T10:51:00"/>
    <s v="NO"/>
    <m/>
    <d v="2026-03-31T00:00:00"/>
    <d v="1899-12-30T11:05:00"/>
    <s v=""/>
    <s v=""/>
    <n v="0"/>
    <s v="Ninguno"/>
    <s v=""/>
    <s v=""/>
    <s v=""/>
    <s v="Masculino"/>
    <x v="0"/>
    <s v=""/>
  </r>
  <r>
    <n v="1487600"/>
    <n v="252715161"/>
    <n v="10"/>
    <s v="Los Lagos"/>
    <n v="23"/>
    <s v="S.S. Osorno"/>
    <n v="10307"/>
    <x v="5"/>
    <s v="23-305"/>
    <x v="17"/>
    <s v="90349651"/>
    <s v=""/>
    <s v=""/>
    <s v="JACQUELINE VILMA"/>
    <s v="TIRADO"/>
    <s v="ARAYA"/>
    <s v="Mujer"/>
    <d v="1961-08-21T00:00:00"/>
    <n v="64"/>
    <n v="7"/>
    <n v="28"/>
    <n v="640728"/>
    <x v="0"/>
    <s v="CHILE"/>
    <n v="10307"/>
    <s v="San Pablo"/>
    <n v="942657167"/>
    <x v="6"/>
    <s v="Única"/>
    <s v="65 años"/>
    <s v="A002517"/>
    <d v="2027-08-31T00:00:00"/>
    <s v="SI"/>
    <s v=""/>
    <s v="SinReaccion"/>
    <d v="2026-04-18T00:00:00"/>
    <d v="2026-04-18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8T00:00:00"/>
    <d v="1899-12-30T12:48:00"/>
    <s v=""/>
    <s v=""/>
    <n v="0"/>
    <s v="Ninguno"/>
    <s v=""/>
    <s v=""/>
    <s v=""/>
    <s v="Femenina"/>
    <x v="0"/>
    <s v=""/>
  </r>
  <r>
    <n v="1487855"/>
    <n v="252114790"/>
    <n v="10"/>
    <s v="Los Lagos"/>
    <m/>
    <s v="SEREMI De Los Lagos"/>
    <n v="10301"/>
    <x v="0"/>
    <s v="23-203"/>
    <x v="2"/>
    <s v="287984006"/>
    <s v=""/>
    <s v=""/>
    <s v="FÉLIX IGNACIO"/>
    <s v="MORA"/>
    <s v="SOTO"/>
    <s v="Hombre"/>
    <d v="2025-04-07T00:00:00"/>
    <n v="1"/>
    <n v="0"/>
    <n v="7"/>
    <n v="10007"/>
    <x v="0"/>
    <s v="CHILE"/>
    <n v="10307"/>
    <s v="San Pablo"/>
    <m/>
    <x v="15"/>
    <s v="Única"/>
    <s v="Programática"/>
    <s v="U8644AB"/>
    <d v="2028-08-25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2:01:00"/>
    <s v=""/>
    <s v=""/>
    <n v="39"/>
    <s v="Ninguno"/>
    <s v=""/>
    <s v=""/>
    <s v="FELIX"/>
    <s v="Masculino"/>
    <x v="0"/>
    <s v=""/>
  </r>
  <r>
    <n v="1488123"/>
    <n v="245865600"/>
    <n v="10"/>
    <s v="Los Lagos"/>
    <m/>
    <s v="SEREMI De Los Lagos"/>
    <n v="10301"/>
    <x v="0"/>
    <s v="23-203"/>
    <x v="2"/>
    <s v="287076983"/>
    <s v=""/>
    <s v=""/>
    <s v="PEDRO"/>
    <s v="PALOMBO"/>
    <s v="MORA"/>
    <s v="Hombre"/>
    <d v="2025-02-07T00:00:00"/>
    <n v="1"/>
    <n v="0"/>
    <n v="11"/>
    <n v="10011"/>
    <x v="0"/>
    <s v="CHILE"/>
    <n v="10301"/>
    <s v="Osorno"/>
    <n v="986601063"/>
    <x v="14"/>
    <s v="1er refuerzo, 12 meses"/>
    <s v="Vacunación programática"/>
    <s v="LA63883"/>
    <d v="2026-10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7:16:00"/>
    <s v="NO"/>
    <m/>
    <d v="2026-02-18T00:00:00"/>
    <d v="1899-12-30T12:57:00"/>
    <s v=""/>
    <s v=""/>
    <n v="40"/>
    <s v="Ninguno"/>
    <s v=""/>
    <s v=""/>
    <s v=""/>
    <s v="Masculino"/>
    <x v="0"/>
    <s v=""/>
  </r>
  <r>
    <n v="1488200"/>
    <n v="251936897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58:00"/>
    <s v=""/>
    <s v=""/>
    <n v="0"/>
    <s v="Ninguno"/>
    <s v=""/>
    <s v=""/>
    <s v="thiago"/>
    <s v="Masculino"/>
    <x v="0"/>
    <s v=""/>
  </r>
  <r>
    <n v="1488459"/>
    <n v="250227933"/>
    <n v="10"/>
    <s v="Los Lagos"/>
    <n v="23"/>
    <s v="S.S. Osorno"/>
    <n v="10301"/>
    <x v="0"/>
    <s v="23-310"/>
    <x v="8"/>
    <s v="287635974"/>
    <s v=""/>
    <s v=""/>
    <s v="ISIDORA AMANDA"/>
    <s v="SILVA"/>
    <s v="VALDERAS"/>
    <s v="Mujer"/>
    <d v="2025-03-18T00:00:00"/>
    <n v="1"/>
    <n v="0"/>
    <n v="12"/>
    <n v="10012"/>
    <x v="0"/>
    <s v="CHILE"/>
    <n v="10301"/>
    <s v="Osorno"/>
    <m/>
    <x v="15"/>
    <s v="Única"/>
    <s v="Programática"/>
    <s v="U8516AA"/>
    <d v="2028-02-20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9:10:00"/>
    <s v="NO"/>
    <m/>
    <d v="2026-03-30T00:00:00"/>
    <d v="1899-12-30T15:40:00"/>
    <s v=""/>
    <s v=""/>
    <n v="39"/>
    <s v="Ninguno"/>
    <s v=""/>
    <s v=""/>
    <s v=""/>
    <s v=""/>
    <x v="0"/>
    <s v=""/>
  </r>
  <r>
    <n v="1488489"/>
    <n v="248437641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4"/>
    <n v="8"/>
    <n v="408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14:53:00"/>
    <s v="NO"/>
    <m/>
    <d v="2026-03-18T00:00:00"/>
    <d v="1899-12-30T15:16:00"/>
    <s v=""/>
    <s v=""/>
    <n v="38"/>
    <s v="Ninguno"/>
    <s v=""/>
    <s v=""/>
    <s v=""/>
    <s v="Femenina"/>
    <x v="0"/>
    <s v=""/>
  </r>
  <r>
    <n v="1488598"/>
    <n v="250062937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30T00:00:00"/>
    <d v="2026-03-30T00:00:00"/>
    <m/>
    <s v="Si"/>
    <s v="133216170"/>
    <s v="Calderon  Varas , Viviana Elizabeth"/>
    <s v="133216170"/>
    <s v="Calderon  Varas , Viviana Elizabeth"/>
    <s v="NO"/>
    <s v="RNI"/>
    <s v="17219771K"/>
    <s v="NO"/>
    <d v="1899-12-30T00:00:00"/>
    <s v="NO"/>
    <m/>
    <d v="2026-03-30T00:00:00"/>
    <d v="1899-12-30T01:41:00"/>
    <s v=""/>
    <s v=""/>
    <n v="40"/>
    <s v="Primeras 24 horas"/>
    <s v=""/>
    <s v=""/>
    <s v=""/>
    <s v=""/>
    <x v="0"/>
    <s v=""/>
  </r>
  <r>
    <n v="1488613"/>
    <n v="250228133"/>
    <n v="10"/>
    <s v="Los Lagos"/>
    <n v="23"/>
    <s v="S.S. Osorno"/>
    <n v="10301"/>
    <x v="0"/>
    <s v="23-300"/>
    <x v="10"/>
    <s v="290174767"/>
    <s v=""/>
    <s v=""/>
    <s v="JULIETA IGNACIA"/>
    <s v="OJEDA"/>
    <s v="BARRERA"/>
    <s v="Mujer"/>
    <d v="2025-09-18T00:00:00"/>
    <n v="0"/>
    <n v="6"/>
    <n v="12"/>
    <n v="612"/>
    <x v="0"/>
    <s v="CHILE"/>
    <n v="10301"/>
    <s v="Osorno"/>
    <n v="935580654"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5:40:00"/>
    <s v=""/>
    <s v=""/>
    <n v="38"/>
    <s v="Ninguno"/>
    <s v=""/>
    <s v=""/>
    <s v=""/>
    <s v="Femenina"/>
    <x v="0"/>
    <s v=""/>
  </r>
  <r>
    <n v="1488629"/>
    <n v="248940189"/>
    <n v="10"/>
    <s v="Los Lagos"/>
    <n v="23"/>
    <s v="S.S. Osorno"/>
    <n v="10301"/>
    <x v="0"/>
    <s v="23-100"/>
    <x v="0"/>
    <s v="195376336"/>
    <s v=""/>
    <s v=""/>
    <s v="Javier Ignacio"/>
    <s v="Troquian"/>
    <s v="Rivera"/>
    <s v="Hombre"/>
    <d v="1997-10-21T00:00:00"/>
    <n v="28"/>
    <n v="5"/>
    <n v="1"/>
    <n v="280501"/>
    <x v="0"/>
    <s v="CHILE"/>
    <n v="10301"/>
    <s v="Osorno"/>
    <m/>
    <x v="2"/>
    <s v="Refuerzo"/>
    <s v="Profiláctico tetánico"/>
    <s v="2335L013D"/>
    <d v="2028-04-30T00:00:00"/>
    <s v="SI"/>
    <s v=""/>
    <s v="SinReaccion"/>
    <d v="2026-03-22T00:00:00"/>
    <d v="2026-03-22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2T00:00:00"/>
    <d v="1899-12-30T19:55:00"/>
    <s v=""/>
    <s v=""/>
    <n v="0"/>
    <s v="Ninguno"/>
    <s v=""/>
    <s v=""/>
    <s v=""/>
    <s v="Masculino"/>
    <x v="0"/>
    <s v=""/>
  </r>
  <r>
    <n v="1488648"/>
    <n v="251651574"/>
    <n v="10"/>
    <s v="Los Lagos"/>
    <n v="23"/>
    <s v="S.S. Osorno"/>
    <n v="10301"/>
    <x v="0"/>
    <s v="23-301"/>
    <x v="7"/>
    <s v="202346928"/>
    <s v=""/>
    <s v=""/>
    <s v="Karen Lorena"/>
    <s v="Ojeda"/>
    <s v="Montes"/>
    <s v="Mujer"/>
    <d v="1999-09-07T00:00:00"/>
    <n v="26"/>
    <n v="7"/>
    <n v="3"/>
    <n v="260703"/>
    <x v="0"/>
    <s v="CHILE"/>
    <n v="10301"/>
    <s v="Osorno"/>
    <n v="935339181"/>
    <x v="16"/>
    <s v="Única"/>
    <s v="Embarazadas de 28 a 31 semanas"/>
    <s v="AC37B515AJ"/>
    <d v="2028-08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0:12:00"/>
    <s v=""/>
    <s v=""/>
    <n v="0"/>
    <s v="Ninguno"/>
    <s v=""/>
    <s v=""/>
    <s v=""/>
    <s v="Femenina"/>
    <x v="0"/>
    <s v=""/>
  </r>
  <r>
    <n v="1488700"/>
    <n v="245612462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2"/>
    <n v="0"/>
    <n v="200"/>
    <x v="0"/>
    <s v="CHILE"/>
    <n v="10306"/>
    <s v="San Juan De La Costa"/>
    <n v="935296556"/>
    <x v="18"/>
    <s v="1° Dosis"/>
    <s v="Programatica"/>
    <s v="ABXF21AA"/>
    <d v="2028-06-30T00:00:00"/>
    <s v="SI"/>
    <s v=""/>
    <s v="SinReaccion"/>
    <d v="2026-01-30T00:00:00"/>
    <d v="2026-01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1-30T00:00:00"/>
    <d v="1899-12-30T10:27:00"/>
    <s v=""/>
    <s v=""/>
    <n v="38"/>
    <s v="Ninguno"/>
    <s v=""/>
    <s v=""/>
    <s v=""/>
    <s v="Masculino"/>
    <x v="0"/>
    <s v=""/>
  </r>
  <r>
    <n v="1488715"/>
    <n v="245670339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5"/>
    <n v="0"/>
    <n v="380500"/>
    <x v="0"/>
    <s v="CHILE"/>
    <n v="10304"/>
    <s v="Puyehue"/>
    <n v="947495617"/>
    <x v="36"/>
    <s v="1° Dosis"/>
    <s v="Casos especiales"/>
    <s v="1143M008"/>
    <d v="2026-11-30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10:48:00"/>
    <s v=""/>
    <s v=""/>
    <n v="0"/>
    <s v="Ninguno"/>
    <s v=""/>
    <s v=""/>
    <s v=""/>
    <s v="Masculino"/>
    <x v="0"/>
    <s v="TX Precursores Hematopoyéticos (TPH)"/>
  </r>
  <r>
    <n v="1488910"/>
    <n v="252100573"/>
    <n v="10"/>
    <s v="Los Lagos"/>
    <n v="23"/>
    <s v="S.S. Osorno"/>
    <n v="10301"/>
    <x v="0"/>
    <s v="23-306"/>
    <x v="9"/>
    <s v="291864023"/>
    <s v=""/>
    <s v=""/>
    <s v="JULIETA VITTORIA"/>
    <s v="BARRIENTOS"/>
    <s v="FLORES"/>
    <s v="Mujer"/>
    <d v="2026-02-11T00:00:00"/>
    <n v="0"/>
    <n v="2"/>
    <n v="3"/>
    <n v="203"/>
    <x v="0"/>
    <s v="CHILE"/>
    <n v="10301"/>
    <s v="Osorno"/>
    <m/>
    <x v="18"/>
    <s v="Refuerzo"/>
    <s v="Programatica"/>
    <s v="ABXF21AA"/>
    <d v="2028-06-3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1:32:00"/>
    <s v=""/>
    <s v=""/>
    <n v="39"/>
    <s v="Ninguno"/>
    <s v=""/>
    <s v=""/>
    <s v=""/>
    <s v="Femenina"/>
    <x v="0"/>
    <s v=""/>
  </r>
  <r>
    <n v="1488961"/>
    <n v="249552951"/>
    <n v="10"/>
    <s v="Los Lagos"/>
    <n v="23"/>
    <s v="S.S. Osorno"/>
    <n v="10303"/>
    <x v="6"/>
    <s v="23-307"/>
    <x v="23"/>
    <s v="89713412"/>
    <s v=""/>
    <s v=""/>
    <s v="Luis Osvaldo"/>
    <s v="Aqueveque"/>
    <s v="Illanes"/>
    <s v="Hombre"/>
    <d v="1960-09-29T00:00:00"/>
    <n v="65"/>
    <n v="5"/>
    <n v="24"/>
    <n v="650524"/>
    <x v="0"/>
    <s v="CHILE"/>
    <n v="10303"/>
    <s v="Purranque"/>
    <n v="977809684"/>
    <x v="6"/>
    <s v="Única"/>
    <s v="65 años"/>
    <s v="Y017610"/>
    <d v="2026-05-31T00:00:00"/>
    <s v="SI"/>
    <s v=""/>
    <s v="SinReaccion"/>
    <d v="2026-03-25T00:00:00"/>
    <d v="2026-03-2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25T00:00:00"/>
    <d v="1899-12-30T15:40:00"/>
    <s v=""/>
    <s v=""/>
    <n v="0"/>
    <s v="Ninguno"/>
    <s v=""/>
    <s v=""/>
    <s v=""/>
    <s v="Masculino"/>
    <x v="0"/>
    <s v=""/>
  </r>
  <r>
    <n v="1489217"/>
    <n v="245773698"/>
    <n v="10"/>
    <s v="Los Lagos"/>
    <n v="23"/>
    <s v="S.S. Osorno"/>
    <n v="10301"/>
    <x v="0"/>
    <s v="23-310"/>
    <x v="8"/>
    <s v="280680567"/>
    <s v=""/>
    <s v=""/>
    <s v="ANTONIA VALENTINA"/>
    <s v="NAIPAYAN"/>
    <s v="PINIAO"/>
    <s v="Mujer"/>
    <d v="2023-02-09T00:00:00"/>
    <n v="3"/>
    <n v="0"/>
    <n v="2"/>
    <n v="30002"/>
    <x v="0"/>
    <s v="CHILE"/>
    <n v="10301"/>
    <s v="Osorno"/>
    <n v="948851749"/>
    <x v="1"/>
    <s v="2da dosis (programatica)"/>
    <s v="Vacunación Programática"/>
    <s v="0134AB035"/>
    <d v="2027-10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4:53:00"/>
    <s v=""/>
    <s v=""/>
    <n v="40"/>
    <s v="Ninguno"/>
    <s v=""/>
    <s v=""/>
    <s v=""/>
    <s v="Femenina"/>
    <x v="0"/>
    <s v=""/>
  </r>
  <r>
    <n v="1489238"/>
    <n v="245931481"/>
    <n v="10"/>
    <s v="Los Lagos"/>
    <n v="23"/>
    <s v="S.S. Osorno"/>
    <n v="10301"/>
    <x v="0"/>
    <s v="23-801"/>
    <x v="20"/>
    <s v="18962896K"/>
    <s v=""/>
    <s v=""/>
    <s v="Belen Alejandra"/>
    <s v="Corona"/>
    <s v="Pacheco"/>
    <s v="Mujer"/>
    <d v="1994-11-10T00:00:00"/>
    <n v="31"/>
    <n v="3"/>
    <n v="13"/>
    <n v="310313"/>
    <x v="0"/>
    <s v="CHILE"/>
    <n v="10301"/>
    <s v="Osorno"/>
    <n v="988833043"/>
    <x v="13"/>
    <s v="1° Dosis"/>
    <s v="Post-Exposición"/>
    <s v="1484M155"/>
    <d v="2027-12-31T00:00:00"/>
    <s v="SI"/>
    <s v=""/>
    <s v="SinReaccion"/>
    <d v="2026-02-23T00:00:00"/>
    <d v="2026-02-24T00:00:00"/>
    <d v="2026-02-26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2-24T00:00:00"/>
    <d v="1899-12-30T00:04:00"/>
    <s v=""/>
    <s v=""/>
    <n v="0"/>
    <s v="Ninguno"/>
    <s v=""/>
    <s v=""/>
    <s v=""/>
    <s v=""/>
    <x v="1"/>
    <s v=""/>
  </r>
  <r>
    <n v="1489282"/>
    <n v="245757152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2"/>
    <n v="2"/>
    <n v="202"/>
    <x v="0"/>
    <s v="CHILE"/>
    <n v="10304"/>
    <s v="Puyehue"/>
    <n v="951495369"/>
    <x v="14"/>
    <s v="1° Dosis"/>
    <s v="Vacunación programática"/>
    <s v="LA63882"/>
    <d v="2026-10-31T00:00:00"/>
    <s v="SI"/>
    <s v=""/>
    <s v="SinReaccion"/>
    <d v="2026-02-10T00:00:00"/>
    <d v="2026-02-10T00:00:00"/>
    <d v="2026-04-10T00:00:00"/>
    <s v="No"/>
    <s v="17946814k"/>
    <s v="Hualaman  Paredes, Jose Rafael"/>
    <s v="162068199"/>
    <s v="Brevis  Garnica, Carolina"/>
    <s v="NO"/>
    <s v="RNI"/>
    <s v=""/>
    <s v=""/>
    <d v="1899-12-30T22:52:00"/>
    <s v="NO"/>
    <m/>
    <d v="2026-02-10T00:00:00"/>
    <d v="1899-12-30T15:20:00"/>
    <s v=""/>
    <s v=""/>
    <n v="40"/>
    <s v="Ninguno"/>
    <s v=""/>
    <s v=""/>
    <s v=""/>
    <s v="Femenina"/>
    <x v="0"/>
    <s v=""/>
  </r>
  <r>
    <n v="1489329"/>
    <n v="250663348"/>
    <n v="10"/>
    <s v="Los Lagos"/>
    <m/>
    <s v="SEREMI De Los Lagos"/>
    <n v="10301"/>
    <x v="0"/>
    <s v="23-203"/>
    <x v="2"/>
    <s v="291738141"/>
    <s v=""/>
    <s v=""/>
    <s v="PEDRO IGNACIO"/>
    <s v="NANNIG"/>
    <s v="HEINSOHN"/>
    <s v="Hombre"/>
    <d v="2026-02-02T00:00:00"/>
    <n v="0"/>
    <n v="2"/>
    <n v="0"/>
    <n v="200"/>
    <x v="0"/>
    <s v="CHILE"/>
    <n v="10301"/>
    <s v="Osorno"/>
    <n v="978501570"/>
    <x v="14"/>
    <s v="1° Dosis"/>
    <s v="Vacunación programática"/>
    <s v="LD41432"/>
    <d v="2026-10-31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2T00:00:00"/>
    <d v="1899-12-30T10:48:00"/>
    <s v=""/>
    <s v=""/>
    <n v="36"/>
    <s v="Ninguno"/>
    <s v=""/>
    <s v=""/>
    <s v=""/>
    <s v="Masculino"/>
    <x v="0"/>
    <s v=""/>
  </r>
  <r>
    <n v="1489351"/>
    <n v="245756148"/>
    <n v="10"/>
    <s v="Los Lagos"/>
    <n v="23"/>
    <s v="S.S. Osorno"/>
    <n v="10307"/>
    <x v="5"/>
    <s v="23-305"/>
    <x v="17"/>
    <s v="28969207K"/>
    <s v=""/>
    <s v=""/>
    <s v="MARTÍN LEONEL"/>
    <s v="REYES"/>
    <s v="FLORES"/>
    <s v="Hombre"/>
    <d v="2025-08-08T00:00:00"/>
    <n v="0"/>
    <n v="6"/>
    <n v="2"/>
    <n v="602"/>
    <x v="0"/>
    <s v="CHILE"/>
    <n v="10307"/>
    <s v="San Pablo"/>
    <n v="997958653"/>
    <x v="14"/>
    <s v="3º dosis, prematuros"/>
    <s v="Vacunación programática"/>
    <s v="LA63883"/>
    <d v="2026-10-31T00:00:00"/>
    <s v="SI"/>
    <s v=""/>
    <s v="SinReaccion"/>
    <d v="2026-02-10T00:00:00"/>
    <d v="2026-02-10T00:00:00"/>
    <d v="2026-08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4:53:00"/>
    <s v=""/>
    <s v=""/>
    <n v="36"/>
    <s v="Ninguno"/>
    <s v=""/>
    <s v=""/>
    <s v=""/>
    <s v="Masculino"/>
    <x v="0"/>
    <s v=""/>
  </r>
  <r>
    <n v="1489364"/>
    <n v="245757969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2"/>
    <n v="1"/>
    <n v="201"/>
    <x v="0"/>
    <s v="CHILE"/>
    <n v="10301"/>
    <s v="Osorno"/>
    <n v="950826123"/>
    <x v="14"/>
    <s v="1° Dosis"/>
    <s v="Vacunación programática"/>
    <s v="LA63883"/>
    <d v="2026-10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5:43:00"/>
    <s v=""/>
    <s v=""/>
    <n v="0"/>
    <s v="Ninguno"/>
    <s v=""/>
    <s v=""/>
    <s v=""/>
    <s v="Masculino"/>
    <x v="0"/>
    <s v=""/>
  </r>
  <r>
    <n v="1489365"/>
    <n v="247957433"/>
    <n v="10"/>
    <s v="Los Lagos"/>
    <n v="23"/>
    <s v="S.S. Osorno"/>
    <n v="10307"/>
    <x v="5"/>
    <s v="23-305"/>
    <x v="17"/>
    <s v="285156939"/>
    <s v=""/>
    <s v=""/>
    <s v="EVELYN JULIETA"/>
    <s v="TOLEDO"/>
    <s v="MUÑOZ"/>
    <s v="Mujer"/>
    <d v="2024-08-18T00:00:00"/>
    <n v="1"/>
    <n v="6"/>
    <n v="26"/>
    <n v="10626"/>
    <x v="0"/>
    <s v="CHILE"/>
    <n v="10307"/>
    <s v="San Pablo"/>
    <n v="936351005"/>
    <x v="4"/>
    <s v="1° Dosis"/>
    <s v="Vacuna programática"/>
    <s v="Z006411"/>
    <d v="2026-10-31T00:00:00"/>
    <s v="SI"/>
    <s v=""/>
    <s v="SinReaccion"/>
    <d v="2026-03-16T00:00:00"/>
    <d v="2026-03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55:00"/>
    <s v=""/>
    <s v=""/>
    <n v="38"/>
    <s v="Ninguno"/>
    <s v=""/>
    <s v=""/>
    <s v=""/>
    <s v="Femenina"/>
    <x v="0"/>
    <s v=""/>
  </r>
  <r>
    <n v="1489399"/>
    <n v="251021885"/>
    <n v="10"/>
    <s v="Los Lagos"/>
    <n v="10"/>
    <s v="SEREMI De Los Lagos"/>
    <n v="10301"/>
    <x v="0"/>
    <s v="201811"/>
    <x v="24"/>
    <s v="286640532"/>
    <s v=""/>
    <s v=""/>
    <s v="ROCÍO ESPERANZA"/>
    <s v="THOMAS"/>
    <s v="CONCHA"/>
    <s v="Mujer"/>
    <d v="2025-01-06T00:00:00"/>
    <n v="1"/>
    <n v="3"/>
    <n v="0"/>
    <n v="10300"/>
    <x v="0"/>
    <s v="CHILE"/>
    <n v="10301"/>
    <s v="Osorno"/>
    <n v="978755238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13:32:00"/>
    <s v="NO"/>
    <m/>
    <d v="2026-04-06T00:00:00"/>
    <d v="1899-12-30T17:18:00"/>
    <s v=""/>
    <s v=""/>
    <n v="39"/>
    <s v="Ninguno"/>
    <s v=""/>
    <s v=""/>
    <s v="rocio"/>
    <s v="Femenina"/>
    <x v="0"/>
    <s v=""/>
  </r>
  <r>
    <n v="1489444"/>
    <n v="246636745"/>
    <n v="10"/>
    <s v="Los Lagos"/>
    <m/>
    <s v="SEREMI De Los Lagos"/>
    <n v="10301"/>
    <x v="0"/>
    <s v="23-203"/>
    <x v="2"/>
    <s v="280714011"/>
    <s v=""/>
    <s v=""/>
    <s v="AMELIA IGNACIA"/>
    <s v="JARA"/>
    <s v="OLIVA"/>
    <s v="Mujer"/>
    <d v="2023-02-11T00:00:00"/>
    <n v="3"/>
    <n v="0"/>
    <n v="22"/>
    <n v="3002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05T00:00:00"/>
    <d v="2026-03-0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6:09:00"/>
    <s v=""/>
    <s v=""/>
    <n v="38"/>
    <s v="Ninguno"/>
    <s v=""/>
    <s v=""/>
    <s v="AMELIA"/>
    <s v="Femenina"/>
    <x v="0"/>
    <s v=""/>
  </r>
  <r>
    <n v="1489459"/>
    <n v="250061310"/>
    <n v="10"/>
    <s v="Los Lagos"/>
    <n v="23"/>
    <s v="S.S. Osorno"/>
    <n v="10301"/>
    <x v="0"/>
    <s v="23-800"/>
    <x v="3"/>
    <s v="124230241"/>
    <s v=""/>
    <s v=""/>
    <s v="Yenny Ivonne"/>
    <s v="Antimil"/>
    <s v="Andrade"/>
    <s v="Mujer"/>
    <d v="1973-08-07T00:00:00"/>
    <n v="52"/>
    <n v="7"/>
    <n v="22"/>
    <n v="520722"/>
    <x v="0"/>
    <s v="CHILE"/>
    <n v="10301"/>
    <s v="Osorno"/>
    <n v="991262993"/>
    <x v="13"/>
    <s v="1° Dosis"/>
    <s v="Post-Exposición"/>
    <s v="1485O043"/>
    <d v="2028-03-28T00:00:00"/>
    <s v="SI"/>
    <s v=""/>
    <s v="SinReaccion"/>
    <d v="2026-03-29T00:00:00"/>
    <d v="2026-03-29T00:00:00"/>
    <d v="2026-04-01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9T00:00:00"/>
    <d v="1899-12-30T19:35:00"/>
    <s v=""/>
    <s v=""/>
    <n v="0"/>
    <s v="Ninguno"/>
    <s v=""/>
    <s v=""/>
    <s v=""/>
    <s v=""/>
    <x v="1"/>
    <s v=""/>
  </r>
  <r>
    <n v="1489571"/>
    <n v="248019850"/>
    <n v="10"/>
    <s v="Los Lagos"/>
    <n v="23"/>
    <s v="S.S. Osorno"/>
    <n v="10301"/>
    <x v="0"/>
    <s v="23-302"/>
    <x v="16"/>
    <s v="183691309"/>
    <s v=""/>
    <s v=""/>
    <s v="Ruth"/>
    <s v="Troquian"/>
    <s v="Cayupan"/>
    <s v="Mujer"/>
    <d v="1996-12-19T00:00:00"/>
    <n v="29"/>
    <n v="2"/>
    <n v="25"/>
    <n v="290225"/>
    <x v="0"/>
    <s v="CHILE"/>
    <n v="10301"/>
    <s v="Osorno"/>
    <n v="986096449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15:02:00"/>
    <s v=""/>
    <s v=""/>
    <n v="0"/>
    <s v="Ninguno"/>
    <s v=""/>
    <s v=""/>
    <s v=""/>
    <s v="Femenina"/>
    <x v="0"/>
    <s v=""/>
  </r>
  <r>
    <n v="1489692"/>
    <n v="245758308"/>
    <n v="10"/>
    <s v="Los Lagos"/>
    <n v="23"/>
    <s v="S.S. Osorno"/>
    <n v="10301"/>
    <x v="0"/>
    <s v="23-301"/>
    <x v="7"/>
    <s v="290412854"/>
    <s v=""/>
    <s v=""/>
    <s v="Thiago Magdiel"/>
    <s v="Riascos"/>
    <s v="Caraballo"/>
    <s v="Hombre"/>
    <d v="2025-10-04T00:00:00"/>
    <n v="0"/>
    <n v="4"/>
    <n v="6"/>
    <n v="406"/>
    <x v="0"/>
    <s v="CHILE"/>
    <n v="10301"/>
    <s v="Osorno"/>
    <n v="935560916"/>
    <x v="18"/>
    <s v="2° dosis"/>
    <s v="Programatica"/>
    <s v="ABXF21AA"/>
    <d v="2028-06-30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52:00"/>
    <s v=""/>
    <s v=""/>
    <n v="0"/>
    <s v="Ninguno"/>
    <s v=""/>
    <s v=""/>
    <s v=""/>
    <s v="Masculino"/>
    <x v="0"/>
    <s v=""/>
  </r>
  <r>
    <n v="1489696"/>
    <n v="245298052"/>
    <n v="10"/>
    <s v="Los Lagos"/>
    <n v="23"/>
    <s v="S.S. Osorno"/>
    <n v="10301"/>
    <x v="0"/>
    <s v="23-100"/>
    <x v="0"/>
    <s v="291675840"/>
    <s v=""/>
    <s v=""/>
    <s v="AMARO AUKAN"/>
    <s v="RETAMAL"/>
    <s v="GARRIDO"/>
    <s v="Hombre"/>
    <d v="2026-01-09T00:00:00"/>
    <n v="0"/>
    <n v="0"/>
    <n v="0"/>
    <n v="0"/>
    <x v="0"/>
    <s v="CHILE"/>
    <n v="10303"/>
    <s v="Purranque"/>
    <n v="954486038"/>
    <x v="17"/>
    <s v="Única"/>
    <s v=""/>
    <s v="AHBVD167BB"/>
    <d v="2027-01-31T00:00:00"/>
    <s v="SI"/>
    <s v=""/>
    <s v="SinReaccion"/>
    <d v="2026-01-09T00:00:00"/>
    <d v="2026-01-09T00:00:00"/>
    <m/>
    <s v="Si"/>
    <s v="131179987"/>
    <s v="Uribe  Brito, Claudia"/>
    <s v="178649957"/>
    <s v="Cañulef Arriagada, Belén Cristina"/>
    <s v="NO"/>
    <s v="RNI"/>
    <s v="218099580"/>
    <s v="SI"/>
    <d v="1899-12-30T00:00:00"/>
    <s v="NO"/>
    <m/>
    <d v="2026-01-09T00:00:00"/>
    <d v="1899-12-30T23:15:00"/>
    <s v=""/>
    <s v=""/>
    <n v="40"/>
    <s v="Primeras 24 horas"/>
    <s v=""/>
    <s v=""/>
    <s v=""/>
    <s v="Masculino"/>
    <x v="0"/>
    <s v=""/>
  </r>
  <r>
    <n v="1489762"/>
    <n v="252066522"/>
    <n v="10"/>
    <s v="Los Lagos"/>
    <n v="23"/>
    <s v="S.S. Osorno"/>
    <n v="10301"/>
    <x v="0"/>
    <s v="23-306"/>
    <x v="9"/>
    <s v="28555814K"/>
    <s v=""/>
    <s v=""/>
    <s v="JOSEFINA"/>
    <s v="TREJO"/>
    <s v="FREDERICKSEN"/>
    <s v="Mujer"/>
    <d v="2024-10-02T00:00:00"/>
    <n v="1"/>
    <n v="6"/>
    <n v="12"/>
    <n v="10612"/>
    <x v="0"/>
    <s v="CHILE"/>
    <n v="10301"/>
    <s v="Osorno"/>
    <n v="965640647"/>
    <x v="4"/>
    <s v="1° Dosis"/>
    <s v="Vacuna programática"/>
    <s v="Z006411"/>
    <d v="2026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0:26:00"/>
    <s v=""/>
    <s v=""/>
    <n v="39"/>
    <s v="Ninguno"/>
    <s v=""/>
    <s v=""/>
    <s v=""/>
    <s v="Femenina"/>
    <x v="0"/>
    <s v=""/>
  </r>
  <r>
    <n v="1489823"/>
    <n v="245685026"/>
    <n v="10"/>
    <s v="Los Lagos"/>
    <n v="23"/>
    <s v="S.S. Osorno"/>
    <n v="10305"/>
    <x v="2"/>
    <s v="23-309"/>
    <x v="4"/>
    <s v="289642277"/>
    <s v=""/>
    <s v=""/>
    <s v="MÁXIMO LEÓN"/>
    <s v="GONZÁLEZ"/>
    <s v="MARÍN"/>
    <s v="Hombre"/>
    <d v="2025-08-06T00:00:00"/>
    <n v="0"/>
    <n v="5"/>
    <n v="30"/>
    <n v="530"/>
    <x v="0"/>
    <s v="CHILE"/>
    <n v="10305"/>
    <s v="Río Negro"/>
    <n v="997377623"/>
    <x v="14"/>
    <s v="2° dosis"/>
    <s v="Vacunación programática"/>
    <s v="LA6388"/>
    <d v="2026-10-31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09:53:00"/>
    <s v=""/>
    <s v=""/>
    <n v="39"/>
    <s v="Ninguno"/>
    <s v=""/>
    <s v=""/>
    <s v=""/>
    <s v="Masculino"/>
    <x v="0"/>
    <s v=""/>
  </r>
  <r>
    <n v="1489934"/>
    <n v="249330796"/>
    <n v="10"/>
    <s v="Los Lagos"/>
    <n v="23"/>
    <s v="S.S. Osorno"/>
    <n v="10304"/>
    <x v="1"/>
    <s v="23-304"/>
    <x v="1"/>
    <s v="285502241"/>
    <s v=""/>
    <s v=""/>
    <s v="AURORA ISABEL"/>
    <s v="PINTO"/>
    <s v="URIBE"/>
    <s v="Mujer"/>
    <d v="2024-09-24T00:00:00"/>
    <n v="1"/>
    <n v="6"/>
    <n v="0"/>
    <n v="10600"/>
    <x v="0"/>
    <s v="CHILE"/>
    <n v="10304"/>
    <s v="Puyehue"/>
    <n v="933494663"/>
    <x v="18"/>
    <s v="Refuerzo"/>
    <s v="Programatica"/>
    <s v="ABXF21AA"/>
    <d v="2028-06-30T00:00:00"/>
    <s v="SI"/>
    <s v=""/>
    <s v="SinReaccion"/>
    <d v="2026-03-24T00:00:00"/>
    <d v="2026-03-2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24T00:00:00"/>
    <d v="1899-12-30T15:21:00"/>
    <s v=""/>
    <s v=""/>
    <n v="39"/>
    <s v="Ninguno"/>
    <s v=""/>
    <s v=""/>
    <s v=""/>
    <s v="Femenina"/>
    <x v="0"/>
    <s v=""/>
  </r>
  <r>
    <n v="1489935"/>
    <n v="249330797"/>
    <n v="10"/>
    <s v="Los Lagos"/>
    <n v="23"/>
    <s v="S.S. Osorno"/>
    <n v="10304"/>
    <x v="1"/>
    <s v="23-304"/>
    <x v="1"/>
    <s v="285502241"/>
    <s v=""/>
    <s v=""/>
    <s v="AURORA ISABEL"/>
    <s v="PINTO"/>
    <s v="URIBE"/>
    <s v="Mujer"/>
    <d v="2024-09-24T00:00:00"/>
    <n v="1"/>
    <n v="6"/>
    <n v="0"/>
    <n v="10600"/>
    <x v="0"/>
    <s v="CHILE"/>
    <n v="10304"/>
    <s v="Puyehue"/>
    <n v="933494663"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24T00:00:00"/>
    <d v="1899-12-30T15:21:00"/>
    <s v=""/>
    <s v=""/>
    <n v="39"/>
    <s v="Ninguno"/>
    <s v=""/>
    <s v=""/>
    <s v=""/>
    <s v="Femenina"/>
    <x v="0"/>
    <s v=""/>
  </r>
  <r>
    <n v="1489969"/>
    <n v="253457904"/>
    <n v="10"/>
    <s v="Los Lagos"/>
    <n v="23"/>
    <s v="S.S. Osorno"/>
    <n v="10304"/>
    <x v="1"/>
    <s v="23-910"/>
    <x v="14"/>
    <s v="51163842"/>
    <s v=""/>
    <s v=""/>
    <s v="Pedro"/>
    <s v="Bustamante"/>
    <s v="Alfaro"/>
    <s v="Hombre"/>
    <d v="1947-10-24T00:00:00"/>
    <n v="78"/>
    <n v="6"/>
    <n v="1"/>
    <n v="780601"/>
    <x v="0"/>
    <s v="CHILE"/>
    <n v="10304"/>
    <s v="Puyehue"/>
    <n v="996421930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4-25T00:00:00"/>
    <d v="1899-12-30T16:36:00"/>
    <s v=""/>
    <s v=""/>
    <n v="0"/>
    <s v="Ninguno"/>
    <s v=""/>
    <s v=""/>
    <s v=""/>
    <s v="Masculino"/>
    <x v="0"/>
    <s v=""/>
  </r>
  <r>
    <n v="1490032"/>
    <n v="250871634"/>
    <n v="10"/>
    <s v="Los Lagos"/>
    <m/>
    <s v="SEREMI De Los Lagos"/>
    <n v="10301"/>
    <x v="0"/>
    <s v="23-203"/>
    <x v="2"/>
    <s v="282893088"/>
    <s v=""/>
    <s v=""/>
    <s v="MIA"/>
    <s v="KUNSTMANN"/>
    <s v="SÁNCHEZ"/>
    <s v="Mujer"/>
    <d v="2022-05-07T00:00:00"/>
    <n v="3"/>
    <n v="10"/>
    <n v="30"/>
    <n v="31030"/>
    <x v="0"/>
    <s v="CHILE"/>
    <n v="10301"/>
    <s v="Osorno"/>
    <n v="957073581"/>
    <x v="19"/>
    <s v="1° Dosis"/>
    <s v=""/>
    <s v="Lote privado"/>
    <m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21:00"/>
    <s v=""/>
    <s v=""/>
    <n v="0"/>
    <s v="Ninguno"/>
    <s v=""/>
    <s v=""/>
    <s v=""/>
    <s v="Femenina"/>
    <x v="0"/>
    <s v=""/>
  </r>
  <r>
    <n v="1490070"/>
    <n v="245214726"/>
    <n v="10"/>
    <s v="Los Lagos"/>
    <m/>
    <s v="SEREMI De Los Lagos"/>
    <n v="10301"/>
    <x v="0"/>
    <s v="23-203"/>
    <x v="2"/>
    <s v="289768564"/>
    <s v=""/>
    <s v=""/>
    <s v="AURORA ESPERANZA"/>
    <s v="BELLO"/>
    <s v="TORRES"/>
    <s v="Mujer"/>
    <d v="2025-08-18T00:00:00"/>
    <n v="0"/>
    <n v="4"/>
    <n v="18"/>
    <n v="418"/>
    <x v="0"/>
    <s v="CHILE"/>
    <n v="13101"/>
    <s v="Santiago"/>
    <n v="979752497"/>
    <x v="7"/>
    <s v="2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23:00"/>
    <s v=""/>
    <s v=""/>
    <n v="37"/>
    <s v="Ninguno"/>
    <s v=""/>
    <s v=""/>
    <s v=""/>
    <s v="Femenina"/>
    <x v="0"/>
    <s v=""/>
  </r>
  <r>
    <n v="1490123"/>
    <n v="253012552"/>
    <n v="10"/>
    <s v="Los Lagos"/>
    <n v="10"/>
    <s v="SEREMI De Los Lagos"/>
    <n v="10301"/>
    <x v="0"/>
    <s v="23-203"/>
    <x v="2"/>
    <s v="285254361"/>
    <s v=""/>
    <s v=""/>
    <s v="FRANCISCA ISABEL"/>
    <s v="OJEDA"/>
    <s v="SOTO"/>
    <s v="Mujer"/>
    <d v="2024-08-30T00:00:00"/>
    <n v="1"/>
    <n v="7"/>
    <n v="22"/>
    <n v="10722"/>
    <x v="0"/>
    <s v="CHILE"/>
    <n v="10301"/>
    <s v="Osorno"/>
    <n v="954695377"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01:00"/>
    <s v=""/>
    <s v=""/>
    <n v="38"/>
    <s v="Ninguno"/>
    <s v=""/>
    <s v=""/>
    <s v=""/>
    <s v="Femenina"/>
    <x v="0"/>
    <s v=""/>
  </r>
  <r>
    <n v="1490191"/>
    <n v="245993136"/>
    <n v="10"/>
    <s v="Los Lagos"/>
    <m/>
    <s v="SEREMI De Los Lagos"/>
    <n v="10301"/>
    <x v="0"/>
    <s v="23-203"/>
    <x v="2"/>
    <s v="292039212"/>
    <s v=""/>
    <s v=""/>
    <s v="EMILIA LISBETH"/>
    <s v="RUIZ"/>
    <s v="HUENTRO"/>
    <s v="Mujer"/>
    <d v="2026-02-27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2-27T00:00:00"/>
    <d v="2026-02-27T00:00:00"/>
    <m/>
    <s v="Si"/>
    <s v="211539631"/>
    <s v="Mendoza , Dennis"/>
    <s v="211539631"/>
    <s v="Mendoza , Dennis"/>
    <s v="NO"/>
    <s v="RNI"/>
    <s v="200177592"/>
    <s v="SI"/>
    <d v="1899-12-30T12:30:00"/>
    <s v="NO"/>
    <m/>
    <d v="2026-02-27T00:00:00"/>
    <d v="1899-12-30T13:41:00"/>
    <s v=""/>
    <s v=""/>
    <n v="39"/>
    <s v="Ninguno"/>
    <s v=""/>
    <s v=""/>
    <s v=""/>
    <s v="Femenina"/>
    <x v="0"/>
    <s v=""/>
  </r>
  <r>
    <n v="1490235"/>
    <n v="245863934"/>
    <n v="10"/>
    <s v="Los Lagos"/>
    <n v="23"/>
    <s v="S.S. Osorno"/>
    <n v="10301"/>
    <x v="0"/>
    <s v="23-303"/>
    <x v="6"/>
    <s v="168323743"/>
    <s v=""/>
    <s v=""/>
    <s v="Susana Maria"/>
    <s v="Catalan"/>
    <s v="Barria"/>
    <s v="Mujer"/>
    <d v="1988-09-14T00:00:00"/>
    <n v="37"/>
    <n v="5"/>
    <n v="4"/>
    <n v="370504"/>
    <x v="0"/>
    <s v="CHILE"/>
    <n v="10301"/>
    <s v="Osorno"/>
    <n v="951988648"/>
    <x v="16"/>
    <s v="Única"/>
    <s v="Embarazadas de 28 a 31 semanas"/>
    <s v="AC37B496AJ"/>
    <d v="2028-02-29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2:14:00"/>
    <s v=""/>
    <s v=""/>
    <n v="0"/>
    <s v="Ninguno"/>
    <s v=""/>
    <s v=""/>
    <s v=""/>
    <s v="Femenina"/>
    <x v="0"/>
    <s v=""/>
  </r>
  <r>
    <n v="1490289"/>
    <n v="252099782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4"/>
    <n v="3"/>
    <n v="403"/>
    <x v="0"/>
    <s v="CHILE"/>
    <n v="10304"/>
    <s v="Puyehue"/>
    <n v="992901435"/>
    <x v="18"/>
    <s v="2° dosis"/>
    <s v="Programatica"/>
    <s v="ABXF21AA"/>
    <d v="2028-06-30T00:00:00"/>
    <s v="SI"/>
    <s v=""/>
    <s v="SinReaccion"/>
    <d v="2026-04-14T00:00:00"/>
    <d v="2026-04-14T00:00:00"/>
    <d v="2027-06-14T00:00:00"/>
    <s v="No"/>
    <s v="107528903"/>
    <s v="AEDO ROBLES , MARIA INES"/>
    <s v="107528903"/>
    <s v="AEDO ROBLES , MARIA INES"/>
    <s v="NO"/>
    <s v="RNI"/>
    <s v=""/>
    <s v=""/>
    <d v="1899-12-30T23:03:00"/>
    <s v="NO"/>
    <m/>
    <d v="2026-04-14T00:00:00"/>
    <d v="1899-12-30T11:30:00"/>
    <s v=""/>
    <s v=""/>
    <n v="39"/>
    <s v="Ninguno"/>
    <s v=""/>
    <s v=""/>
    <s v=""/>
    <s v="Femenina"/>
    <x v="0"/>
    <s v=""/>
  </r>
  <r>
    <n v="1490311"/>
    <n v="245377944"/>
    <n v="10"/>
    <s v="Los Lagos"/>
    <n v="23"/>
    <s v="S.S. Osorno"/>
    <n v="10306"/>
    <x v="3"/>
    <s v="23-312"/>
    <x v="15"/>
    <s v="226457631"/>
    <s v=""/>
    <s v=""/>
    <s v="Cristofer Gabriel"/>
    <s v="Fernandez"/>
    <s v="Oyarzun"/>
    <s v="Hombre"/>
    <d v="2008-02-07T00:00:00"/>
    <n v="17"/>
    <n v="11"/>
    <n v="7"/>
    <n v="171107"/>
    <x v="0"/>
    <s v="CHILE"/>
    <n v="10306"/>
    <s v="San Juan De La Costa"/>
    <n v="998594126"/>
    <x v="13"/>
    <s v="1° Dosis"/>
    <s v="Post-Exposición"/>
    <s v="1484M155"/>
    <d v="2027-12-31T00:00:00"/>
    <s v="SI"/>
    <s v=""/>
    <s v="SinReaccion"/>
    <d v="2026-01-14T00:00:00"/>
    <d v="2026-01-14T00:00:00"/>
    <d v="2026-01-17T00:00:00"/>
    <s v="No"/>
    <s v="183691597"/>
    <s v="naguil , escarlett"/>
    <s v="183691597"/>
    <s v="naguil , escarlett"/>
    <s v="NO"/>
    <s v="RNI"/>
    <s v=""/>
    <s v=""/>
    <d v="1899-12-30T00:00:00"/>
    <s v="NO"/>
    <m/>
    <d v="2026-01-14T00:00:00"/>
    <d v="1899-12-30T17:59:00"/>
    <s v=""/>
    <s v=""/>
    <n v="0"/>
    <s v="Ninguno"/>
    <s v=""/>
    <s v=""/>
    <s v=""/>
    <s v=""/>
    <x v="2"/>
    <s v=""/>
  </r>
  <r>
    <n v="1490316"/>
    <n v="249677077"/>
    <n v="10"/>
    <s v="Los Lagos"/>
    <n v="23"/>
    <s v="S.S. Osorno"/>
    <n v="10304"/>
    <x v="1"/>
    <s v="23-304"/>
    <x v="1"/>
    <s v="28749033K"/>
    <s v=""/>
    <s v=""/>
    <s v="RAIMUNDO SEBASTIÁN"/>
    <s v="CAYUPEL"/>
    <s v="ANDRADE"/>
    <s v="Hombre"/>
    <d v="2025-03-09T00:00:00"/>
    <n v="1"/>
    <n v="0"/>
    <n v="17"/>
    <n v="10017"/>
    <x v="0"/>
    <s v="CHILE"/>
    <n v="10304"/>
    <s v="Puyehue"/>
    <n v="972709390"/>
    <x v="14"/>
    <s v="1er refuerzo, 12 meses"/>
    <s v="Vacunación programática"/>
    <s v="LA63883"/>
    <d v="2026-10-31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18:00:00"/>
    <s v="NO"/>
    <m/>
    <d v="2026-03-26T00:00:00"/>
    <d v="1899-12-30T11:46:00"/>
    <s v=""/>
    <s v=""/>
    <n v="38"/>
    <s v="Ninguno"/>
    <s v=""/>
    <s v=""/>
    <s v=""/>
    <s v="Masculino"/>
    <x v="0"/>
    <s v=""/>
  </r>
  <r>
    <n v="1490332"/>
    <n v="250247919"/>
    <n v="10"/>
    <s v="Los Lagos"/>
    <m/>
    <s v="SEREMI De Los Lagos"/>
    <n v="10301"/>
    <x v="0"/>
    <s v="23-205"/>
    <x v="27"/>
    <s v="19862649k"/>
    <s v=""/>
    <s v=""/>
    <s v="rodrigo  ignacio"/>
    <s v="reyes"/>
    <s v="montecinos"/>
    <s v="Hombre"/>
    <d v="1999-04-22T00:00:00"/>
    <n v="26"/>
    <n v="11"/>
    <n v="8"/>
    <n v="261108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73332343"/>
    <s v="Quintana , Maria"/>
    <s v="173332343"/>
    <s v="Quintana , Maria"/>
    <s v="NO"/>
    <s v="RNI"/>
    <s v=""/>
    <s v=""/>
    <d v="1899-12-30T00:00:00"/>
    <s v="NO"/>
    <m/>
    <d v="2026-03-30T00:00:00"/>
    <d v="1899-12-30T17:28:00"/>
    <s v=""/>
    <s v=""/>
    <n v="0"/>
    <s v="Ninguno"/>
    <s v=""/>
    <s v=""/>
    <s v=""/>
    <s v=""/>
    <x v="1"/>
    <s v=""/>
  </r>
  <r>
    <n v="1490384"/>
    <n v="246991352"/>
    <n v="10"/>
    <s v="Los Lagos"/>
    <m/>
    <s v="SEREMI De Los Lagos"/>
    <n v="10301"/>
    <x v="0"/>
    <s v="23-203"/>
    <x v="2"/>
    <s v="272483787"/>
    <s v=""/>
    <s v=""/>
    <s v="PAZ"/>
    <s v="GUZMAN"/>
    <s v="LOPEZ"/>
    <s v="Mujer"/>
    <d v="2020-03-26T00:00:00"/>
    <n v="5"/>
    <n v="11"/>
    <n v="11"/>
    <n v="5111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9T00:00:00"/>
    <d v="1899-12-30T12:42:00"/>
    <s v=""/>
    <s v=""/>
    <n v="0"/>
    <s v="Ninguno"/>
    <s v=""/>
    <s v=""/>
    <s v=""/>
    <s v="Femenina"/>
    <x v="0"/>
    <s v=""/>
  </r>
  <r>
    <n v="1490409"/>
    <n v="253458479"/>
    <n v="10"/>
    <s v="Los Lagos"/>
    <n v="23"/>
    <s v="S.S. Osorno"/>
    <n v="10301"/>
    <x v="0"/>
    <s v="23-801"/>
    <x v="20"/>
    <s v="195356505"/>
    <s v=""/>
    <s v=""/>
    <s v="Lady"/>
    <s v="Diaz"/>
    <s v="Nuñez"/>
    <s v="Mujer"/>
    <d v="1996-09-23T00:00:00"/>
    <n v="29"/>
    <n v="7"/>
    <n v="2"/>
    <n v="290702"/>
    <x v="0"/>
    <s v="CHILE"/>
    <n v="10301"/>
    <s v="Osorno"/>
    <n v="998581607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68303513"/>
    <s v="Vargas Veloso, Jessica"/>
    <s v="168303513"/>
    <s v="Vargas Veloso, Jessica"/>
    <s v="NO"/>
    <s v="RNI"/>
    <s v=""/>
    <s v=""/>
    <d v="1899-12-30T00:00:00"/>
    <s v="NO"/>
    <m/>
    <d v="2026-04-25T00:00:00"/>
    <d v="1899-12-30T16:59:00"/>
    <s v=""/>
    <s v=""/>
    <n v="0"/>
    <s v="Ninguno"/>
    <s v=""/>
    <s v=""/>
    <s v=""/>
    <s v=""/>
    <x v="1"/>
    <s v=""/>
  </r>
  <r>
    <n v="1490549"/>
    <n v="250666463"/>
    <n v="10"/>
    <s v="Los Lagos"/>
    <n v="23"/>
    <s v="S.S. Osorno"/>
    <n v="10301"/>
    <x v="0"/>
    <s v="23-306"/>
    <x v="9"/>
    <s v="70775123"/>
    <s v=""/>
    <s v=""/>
    <s v="Carlos Cristobal"/>
    <s v="Young"/>
    <s v="Downey"/>
    <s v="Hombre"/>
    <d v="1958-10-28T00:00:00"/>
    <n v="67"/>
    <n v="5"/>
    <n v="5"/>
    <n v="670505"/>
    <x v="0"/>
    <s v="CHILE"/>
    <n v="10301"/>
    <s v="Osorno"/>
    <n v="995093236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2T00:00:00"/>
    <d v="1899-12-30T10:54:00"/>
    <s v=""/>
    <s v=""/>
    <n v="0"/>
    <s v="Ninguno"/>
    <s v=""/>
    <s v=""/>
    <s v=""/>
    <s v="Masculino"/>
    <x v="0"/>
    <s v=""/>
  </r>
  <r>
    <n v="1490953"/>
    <n v="245533875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2"/>
    <n v="3"/>
    <n v="203"/>
    <x v="0"/>
    <s v="CHILE"/>
    <n v="10304"/>
    <s v="Puyehue"/>
    <n v="961397800"/>
    <x v="18"/>
    <s v="1° Dosis"/>
    <s v="Programatica"/>
    <s v="ABXF21AA"/>
    <d v="2028-06-30T00:00:00"/>
    <s v="SI"/>
    <s v=""/>
    <s v="SinReaccion"/>
    <d v="2026-01-26T00:00:00"/>
    <d v="2026-01-26T00:00:00"/>
    <d v="2026-03-26T00:00:00"/>
    <s v="No"/>
    <s v="107528903"/>
    <s v="AEDO ROBLES , MARIA INES"/>
    <s v="107528903"/>
    <s v="AEDO ROBLES , MARIA INES"/>
    <s v="NO"/>
    <s v="RNI"/>
    <s v=""/>
    <s v=""/>
    <d v="1899-12-30T10:07:00"/>
    <s v="NO"/>
    <m/>
    <d v="2026-01-26T00:00:00"/>
    <d v="1899-12-30T10:13:00"/>
    <s v=""/>
    <s v=""/>
    <n v="39"/>
    <s v="Ninguno"/>
    <s v=""/>
    <s v=""/>
    <s v=""/>
    <s v="Masculino"/>
    <x v="0"/>
    <s v=""/>
  </r>
  <r>
    <n v="1490967"/>
    <n v="247095641"/>
    <n v="10"/>
    <s v="Los Lagos"/>
    <m/>
    <s v="SEREMI De Los Lagos"/>
    <n v="10301"/>
    <x v="0"/>
    <s v="23-203"/>
    <x v="2"/>
    <s v="292141335"/>
    <s v=""/>
    <s v=""/>
    <s v="ALONSO ANTONIO"/>
    <s v="MALDONADO"/>
    <s v="VÁSQUEZ"/>
    <s v="Hombre"/>
    <d v="2026-03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10T00:00:00"/>
    <m/>
    <s v="Si"/>
    <s v="211539631"/>
    <s v="Mendoza , Dennis"/>
    <s v="191668677"/>
    <s v="Bahamondez Prieto, Fernanda Isabel"/>
    <s v="NO"/>
    <s v="RNI"/>
    <s v="167809103"/>
    <s v="SI"/>
    <d v="1899-12-30T15:40:00"/>
    <s v="NO"/>
    <m/>
    <d v="2026-03-10T00:00:00"/>
    <d v="1899-12-30T09:31:00"/>
    <s v=""/>
    <s v=""/>
    <n v="39"/>
    <s v="Primeras 24 horas"/>
    <s v=""/>
    <s v=""/>
    <s v=""/>
    <s v=""/>
    <x v="0"/>
    <s v=""/>
  </r>
  <r>
    <n v="1491007"/>
    <n v="253081231"/>
    <n v="10"/>
    <s v="Los Lagos"/>
    <n v="23"/>
    <s v="S.S. Osorno"/>
    <n v="10301"/>
    <x v="0"/>
    <s v="23-404"/>
    <x v="34"/>
    <s v="52138426"/>
    <s v=""/>
    <s v=""/>
    <s v="HORST"/>
    <s v="HUBNER"/>
    <s v="NANNIG"/>
    <s v="Hombre"/>
    <d v="1943-09-30T00:00:00"/>
    <n v="82"/>
    <n v="6"/>
    <n v="23"/>
    <n v="820623"/>
    <x v="0"/>
    <s v="CHILE"/>
    <n v="10301"/>
    <s v="Osorno"/>
    <n v="969471448"/>
    <x v="2"/>
    <s v="3° Dosis"/>
    <s v="Profiláctico tetánico"/>
    <s v="2335L030A"/>
    <d v="2028-09-30T00:00:00"/>
    <s v="SI"/>
    <s v=""/>
    <s v="SinReaccion"/>
    <d v="2026-04-22T00:00:00"/>
    <d v="2026-04-22T00:00:00"/>
    <m/>
    <s v="Si"/>
    <s v="161685593"/>
    <s v="Asenjo Espinoza, Jaime"/>
    <s v="161685593"/>
    <s v="Asenjo Espinoza, Jaime"/>
    <s v="NO"/>
    <s v="RNI"/>
    <s v=""/>
    <s v=""/>
    <d v="1899-12-30T00:00:00"/>
    <s v="NO"/>
    <m/>
    <d v="2026-04-22T00:00:00"/>
    <d v="1899-12-30T11:20:00"/>
    <s v=""/>
    <s v=""/>
    <n v="0"/>
    <s v="Ninguno"/>
    <s v=""/>
    <s v=""/>
    <s v=""/>
    <s v="Masculino"/>
    <x v="0"/>
    <s v=""/>
  </r>
  <r>
    <n v="1491044"/>
    <n v="245946927"/>
    <n v="10"/>
    <s v="Los Lagos"/>
    <n v="23"/>
    <s v="S.S. Osorno"/>
    <n v="10303"/>
    <x v="6"/>
    <s v="23-307"/>
    <x v="23"/>
    <s v="286233732"/>
    <s v=""/>
    <s v=""/>
    <s v="AMANDA MILLARAY"/>
    <s v="BARRIENTOS"/>
    <s v="VILLALOBOS"/>
    <s v="Mujer"/>
    <d v="2024-12-03T00:00:00"/>
    <n v="1"/>
    <n v="2"/>
    <n v="21"/>
    <n v="10221"/>
    <x v="0"/>
    <s v="CHILE"/>
    <n v="10303"/>
    <s v="Purranque"/>
    <n v="993618086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5:00"/>
    <s v=""/>
    <s v=""/>
    <n v="38"/>
    <s v="Ninguno"/>
    <s v=""/>
    <s v=""/>
    <s v=""/>
    <s v="Femenina"/>
    <x v="0"/>
    <s v=""/>
  </r>
  <r>
    <n v="1491210"/>
    <n v="249763536"/>
    <n v="10"/>
    <s v="Los Lagos"/>
    <n v="23"/>
    <s v="S.S. Osorno"/>
    <n v="10301"/>
    <x v="0"/>
    <s v="23-300"/>
    <x v="10"/>
    <s v="287674805"/>
    <s v=""/>
    <s v=""/>
    <s v="JOAQUÍN ALEJANDRO"/>
    <s v="MELLA"/>
    <s v="OJEDA"/>
    <s v="Hombre"/>
    <d v="2025-03-19T00:00:00"/>
    <n v="1"/>
    <n v="0"/>
    <n v="7"/>
    <n v="10007"/>
    <x v="0"/>
    <s v="CHILE"/>
    <n v="10301"/>
    <s v="Osorno"/>
    <n v="968308507"/>
    <x v="15"/>
    <s v="Única"/>
    <s v="Programática"/>
    <s v="U8644AB"/>
    <d v="2028-08-25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12:21:00"/>
    <s v="NO"/>
    <m/>
    <d v="2026-03-26T00:00:00"/>
    <d v="1899-12-30T15:27:00"/>
    <s v=""/>
    <s v=""/>
    <n v="37"/>
    <s v="Ninguno"/>
    <s v=""/>
    <s v=""/>
    <s v=""/>
    <s v="Masculino"/>
    <x v="0"/>
    <s v=""/>
  </r>
  <r>
    <n v="1491239"/>
    <n v="250874899"/>
    <n v="10"/>
    <s v="Los Lagos"/>
    <n v="23"/>
    <s v="S.S. Osorno"/>
    <n v="10301"/>
    <x v="0"/>
    <s v="23-301"/>
    <x v="7"/>
    <s v="291712223"/>
    <s v=""/>
    <s v=""/>
    <s v="TRINIDAD ANTONIA"/>
    <s v="FUENTEALBA"/>
    <s v="VÁSQUEZ"/>
    <s v="Mujer"/>
    <d v="2026-01-31T00:00:00"/>
    <n v="0"/>
    <n v="2"/>
    <n v="6"/>
    <n v="206"/>
    <x v="0"/>
    <s v="CHILE"/>
    <n v="10301"/>
    <s v="Osorno"/>
    <n v="942546382"/>
    <x v="7"/>
    <s v="1° Dosis"/>
    <s v="Vacunación Programática"/>
    <s v="X3C751V"/>
    <d v="2027-01-31T00:00:00"/>
    <s v="SI"/>
    <s v=""/>
    <s v="SinReaccion"/>
    <d v="2026-04-06T00:00:00"/>
    <d v="2026-04-06T00:00:00"/>
    <d v="2026-06-0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27:00"/>
    <s v=""/>
    <s v=""/>
    <n v="35"/>
    <s v="Ninguno"/>
    <s v=""/>
    <s v=""/>
    <s v=""/>
    <s v="Femenina"/>
    <x v="0"/>
    <s v=""/>
  </r>
  <r>
    <n v="1491248"/>
    <n v="247100417"/>
    <n v="10"/>
    <s v="Los Lagos"/>
    <m/>
    <s v="SEREMI De Los Lagos"/>
    <n v="10301"/>
    <x v="0"/>
    <s v="23-203"/>
    <x v="2"/>
    <s v="292152914"/>
    <s v=""/>
    <s v=""/>
    <s v="JULIETA LEONOR"/>
    <s v="PATIÑO"/>
    <s v="CATALÁN"/>
    <s v="Mujer"/>
    <d v="2026-03-06T00:00:00"/>
    <n v="0"/>
    <n v="0"/>
    <n v="2"/>
    <n v="2"/>
    <x v="0"/>
    <s v="CHILE"/>
    <n v="5803"/>
    <s v="Olmué"/>
    <m/>
    <x v="3"/>
    <s v="Única"/>
    <s v="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81096403"/>
    <s v="SI"/>
    <d v="1899-12-30T20:21:00"/>
    <s v="NO"/>
    <m/>
    <d v="2026-03-10T00:00:00"/>
    <d v="1899-12-30T09:42:00"/>
    <s v=""/>
    <s v=""/>
    <n v="39"/>
    <s v="Ninguno"/>
    <s v=""/>
    <s v=""/>
    <s v=""/>
    <s v=""/>
    <x v="0"/>
    <s v=""/>
  </r>
  <r>
    <n v="1491286"/>
    <n v="248940246"/>
    <n v="10"/>
    <s v="Los Lagos"/>
    <n v="23"/>
    <s v="S.S. Osorno"/>
    <n v="10301"/>
    <x v="0"/>
    <s v="23-800"/>
    <x v="3"/>
    <s v="217433460"/>
    <s v=""/>
    <s v=""/>
    <s v="Juan Pablo"/>
    <s v="Ramirez"/>
    <s v="Antilef"/>
    <s v="Hombre"/>
    <d v="2004-12-22T00:00:00"/>
    <n v="21"/>
    <n v="3"/>
    <n v="0"/>
    <n v="210300"/>
    <x v="0"/>
    <s v="CHILE"/>
    <n v="10301"/>
    <s v="Osorno"/>
    <n v="964870918"/>
    <x v="13"/>
    <s v="1° Dosis"/>
    <s v="Post-Exposición"/>
    <s v="1485O043"/>
    <d v="2028-03-28T00:00:00"/>
    <s v="SI"/>
    <s v=""/>
    <s v="SinReaccion"/>
    <d v="2026-03-22T00:00:00"/>
    <d v="2026-03-22T00:00:00"/>
    <d v="2026-03-25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2T00:00:00"/>
    <d v="1899-12-30T20:16:00"/>
    <s v=""/>
    <s v=""/>
    <n v="0"/>
    <s v="Ninguno"/>
    <s v=""/>
    <s v=""/>
    <s v=""/>
    <s v=""/>
    <x v="1"/>
    <s v=""/>
  </r>
  <r>
    <n v="1491403"/>
    <n v="248117526"/>
    <n v="10"/>
    <s v="Los Lagos"/>
    <n v="23"/>
    <s v="S.S. Osorno"/>
    <n v="10301"/>
    <x v="0"/>
    <s v="23-300"/>
    <x v="10"/>
    <s v="171249457"/>
    <s v=""/>
    <s v=""/>
    <s v="Jessica Paola"/>
    <s v="Ancapan"/>
    <s v="Gonzalez"/>
    <s v="Mujer"/>
    <d v="1987-11-17T00:00:00"/>
    <n v="38"/>
    <n v="4"/>
    <n v="0"/>
    <n v="380400"/>
    <x v="0"/>
    <s v="CHILE"/>
    <n v="10301"/>
    <s v="Osorno"/>
    <n v="971043023"/>
    <x v="13"/>
    <s v="3° Dosis"/>
    <s v="Post-Exposición"/>
    <s v="1485O043"/>
    <d v="2028-03-28T00:00:00"/>
    <s v="SI"/>
    <s v=""/>
    <s v="SinReaccion"/>
    <d v="2026-03-17T00:00:00"/>
    <d v="2026-03-17T00:00:00"/>
    <d v="2026-03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7T00:00:00"/>
    <d v="1899-12-30T10:46:00"/>
    <s v=""/>
    <s v=""/>
    <n v="0"/>
    <s v="Ninguno"/>
    <s v=""/>
    <s v=""/>
    <s v=""/>
    <s v="Femenina"/>
    <x v="0"/>
    <s v=""/>
  </r>
  <r>
    <n v="1491427"/>
    <n v="245329719"/>
    <n v="10"/>
    <s v="Los Lagos"/>
    <m/>
    <s v="SEREMI De Los Lagos"/>
    <n v="10301"/>
    <x v="0"/>
    <s v="201811"/>
    <x v="24"/>
    <s v="286430309"/>
    <s v=""/>
    <s v=""/>
    <s v="SANTIAGO AGUSTÍN"/>
    <s v="ÁLVAREZ"/>
    <s v="GUZMÁN"/>
    <s v="Hombre"/>
    <d v="2024-12-26T00:00:00"/>
    <n v="1"/>
    <n v="0"/>
    <n v="17"/>
    <n v="10017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52788592"/>
    <s v="Barria Prieto, Johanna Pilar"/>
    <s v="152788592"/>
    <s v="Barria Prieto, Johanna Pilar"/>
    <s v="NO"/>
    <s v="RNI"/>
    <s v=""/>
    <s v=""/>
    <d v="1899-12-30T17:44:00"/>
    <s v="NO"/>
    <m/>
    <d v="2026-01-12T00:00:00"/>
    <d v="1899-12-30T17:30:00"/>
    <s v=""/>
    <s v=""/>
    <n v="36"/>
    <s v="Ninguno"/>
    <s v=""/>
    <s v=""/>
    <s v="santiago"/>
    <s v="Masculino"/>
    <x v="0"/>
    <s v=""/>
  </r>
  <r>
    <n v="1491528"/>
    <n v="246276928"/>
    <n v="10"/>
    <s v="Los Lagos"/>
    <n v="23"/>
    <s v="S.S. Osorno"/>
    <n v="10301"/>
    <x v="0"/>
    <s v="23-301"/>
    <x v="7"/>
    <s v="37119601"/>
    <s v=""/>
    <s v=""/>
    <s v="MARIA EUGENIA"/>
    <s v="DURAND"/>
    <s v="BERGERET"/>
    <s v="Mujer"/>
    <d v="1934-06-01T00:00:00"/>
    <n v="91"/>
    <n v="9"/>
    <n v="2"/>
    <n v="910902"/>
    <x v="0"/>
    <s v="CHILE"/>
    <n v="10301"/>
    <s v="Osorno"/>
    <n v="974529910"/>
    <x v="13"/>
    <s v="2° dosis"/>
    <s v="Post-Exposición"/>
    <s v="1484M155"/>
    <d v="2027-12-31T00:00:00"/>
    <s v="SI"/>
    <s v=""/>
    <s v="SinReaccion"/>
    <d v="2026-03-03T00:00:00"/>
    <d v="2026-03-03T00:00:00"/>
    <d v="2026-03-0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27:00"/>
    <s v=""/>
    <s v=""/>
    <n v="0"/>
    <s v="Ninguno"/>
    <s v=""/>
    <s v=""/>
    <s v=""/>
    <s v="Femenina"/>
    <x v="0"/>
    <s v=""/>
  </r>
  <r>
    <n v="1491632"/>
    <n v="252739081"/>
    <n v="10"/>
    <s v="Los Lagos"/>
    <n v="23"/>
    <s v="S.S. Osorno"/>
    <n v="10301"/>
    <x v="0"/>
    <s v="23-985"/>
    <x v="25"/>
    <s v="179975599"/>
    <s v=""/>
    <s v=""/>
    <s v="NATALIA"/>
    <s v="CEA"/>
    <s v="ÑIRRIL"/>
    <s v="Mujer"/>
    <d v="1991-09-20T00:00:00"/>
    <n v="34"/>
    <n v="6"/>
    <n v="30"/>
    <n v="340630"/>
    <x v="0"/>
    <s v="CHILE"/>
    <n v="10301"/>
    <s v="Osorno"/>
    <n v="983852619"/>
    <x v="13"/>
    <s v="2° dosis"/>
    <s v="Post-Exposición"/>
    <s v="1485O043"/>
    <d v="2028-03-28T00:00:00"/>
    <s v="SI"/>
    <s v=""/>
    <s v="SinReaccion"/>
    <d v="2026-04-19T00:00:00"/>
    <d v="2026-04-19T00:00:00"/>
    <d v="2026-04-23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19T00:00:00"/>
    <d v="1899-12-30T17:00:00"/>
    <s v=""/>
    <s v=""/>
    <n v="0"/>
    <s v="Ninguno"/>
    <s v=""/>
    <s v=""/>
    <s v=""/>
    <s v=""/>
    <x v="2"/>
    <s v=""/>
  </r>
  <r>
    <n v="1491938"/>
    <n v="250056629"/>
    <n v="10"/>
    <s v="Los Lagos"/>
    <n v="23"/>
    <s v="S.S. Osorno"/>
    <n v="10304"/>
    <x v="1"/>
    <s v="23-910"/>
    <x v="14"/>
    <s v="178391852"/>
    <s v=""/>
    <s v=""/>
    <s v="MICHAEL"/>
    <s v="VERGARA"/>
    <s v="MORENO"/>
    <s v="Hombre"/>
    <d v="1991-08-20T00:00:00"/>
    <n v="34"/>
    <n v="7"/>
    <n v="9"/>
    <n v="340709"/>
    <x v="0"/>
    <s v="CHILE"/>
    <n v="10304"/>
    <s v="Puyehue"/>
    <n v="987334884"/>
    <x v="2"/>
    <s v="2° dosis"/>
    <s v="Profiláctico tetánico"/>
    <s v="2335L003B"/>
    <d v="2028-01-31T00:00:00"/>
    <s v="SI"/>
    <s v=""/>
    <s v="SinReaccion"/>
    <d v="2026-03-29T00:00:00"/>
    <d v="2026-03-29T00:00:00"/>
    <d v="2026-09-29T00:00:00"/>
    <s v="No"/>
    <s v="13523852K"/>
    <s v="martinez , sergio"/>
    <s v="13523852K"/>
    <s v="martinez , sergio"/>
    <s v="NO"/>
    <s v="RNI"/>
    <s v=""/>
    <s v=""/>
    <d v="1899-12-30T00:00:00"/>
    <s v="NO"/>
    <m/>
    <d v="2026-03-29T00:00:00"/>
    <d v="1899-12-30T13:29:00"/>
    <s v=""/>
    <s v=""/>
    <n v="0"/>
    <s v="Ninguno"/>
    <s v=""/>
    <s v=""/>
    <s v=""/>
    <s v="Masculino"/>
    <x v="0"/>
    <s v=""/>
  </r>
  <r>
    <n v="1492195"/>
    <n v="245994543"/>
    <n v="10"/>
    <s v="Los Lagos"/>
    <n v="23"/>
    <s v="S.S. Osorno"/>
    <n v="10301"/>
    <x v="0"/>
    <s v="23-100"/>
    <x v="0"/>
    <s v="135215589"/>
    <s v=""/>
    <s v=""/>
    <s v="INES"/>
    <s v="URIBE"/>
    <s v="SOTO"/>
    <s v="Mujer"/>
    <d v="1977-12-24T00:00:00"/>
    <n v="48"/>
    <n v="2"/>
    <n v="3"/>
    <n v="480203"/>
    <x v="0"/>
    <s v="CHILE"/>
    <n v="10301"/>
    <s v="Osorno"/>
    <n v="959112015"/>
    <x v="2"/>
    <s v="1° Dosis"/>
    <s v="Profiláctico tetánico"/>
    <s v="2335L013D"/>
    <d v="2028-04-30T00:00:00"/>
    <s v="SI"/>
    <s v=""/>
    <s v="SinReaccion"/>
    <d v="2026-02-27T00:00:00"/>
    <d v="2026-02-27T00:00:00"/>
    <d v="2026-03-27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2-27T00:00:00"/>
    <d v="1899-12-30T14:48:00"/>
    <s v=""/>
    <s v=""/>
    <n v="0"/>
    <s v="Ninguno"/>
    <s v=""/>
    <s v=""/>
    <s v=""/>
    <s v=""/>
    <x v="1"/>
    <s v=""/>
  </r>
  <r>
    <n v="1492288"/>
    <n v="248161518"/>
    <n v="10"/>
    <s v="Los Lagos"/>
    <m/>
    <s v="SEREMI De Los Lagos"/>
    <n v="10301"/>
    <x v="0"/>
    <s v="201811"/>
    <x v="24"/>
    <s v="227237783"/>
    <s v=""/>
    <s v=""/>
    <s v="Constanza Omara"/>
    <s v="Cancino"/>
    <s v="Barria"/>
    <s v="Mujer"/>
    <d v="2008-05-11T00:00:00"/>
    <n v="17"/>
    <n v="10"/>
    <n v="6"/>
    <n v="171006"/>
    <x v="0"/>
    <s v="CHILE"/>
    <n v="10301"/>
    <s v="Osorno"/>
    <n v="957857333"/>
    <x v="5"/>
    <s v="2° dosis"/>
    <s v=""/>
    <s v="Lote privado"/>
    <m/>
    <s v="SI"/>
    <s v=""/>
    <s v="SinReaccion"/>
    <d v="2026-03-17T00:00:00"/>
    <d v="2026-03-17T00:00:00"/>
    <d v="2026-08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2:09:00"/>
    <s v=""/>
    <s v=""/>
    <n v="0"/>
    <s v="Ninguno"/>
    <s v=""/>
    <s v=""/>
    <s v=""/>
    <s v="Femenina"/>
    <x v="0"/>
    <s v=""/>
  </r>
  <r>
    <n v="1492370"/>
    <n v="245786091"/>
    <n v="10"/>
    <s v="Los Lagos"/>
    <n v="23"/>
    <s v="S.S. Osorno"/>
    <n v="10301"/>
    <x v="0"/>
    <s v="23-306"/>
    <x v="9"/>
    <s v="290399599"/>
    <s v=""/>
    <s v=""/>
    <s v="TEO YOSEF"/>
    <s v="MANCILLA"/>
    <s v="TREIMÚN"/>
    <s v="Hombre"/>
    <d v="2025-10-05T00:00:00"/>
    <n v="0"/>
    <n v="4"/>
    <n v="7"/>
    <n v="407"/>
    <x v="0"/>
    <s v="CHILE"/>
    <n v="10301"/>
    <s v="Osorno"/>
    <n v="934180355"/>
    <x v="14"/>
    <s v="2° dosis"/>
    <s v="Vacunación programática"/>
    <s v="LA63882"/>
    <d v="2026-10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08:00"/>
    <s v=""/>
    <s v=""/>
    <n v="37"/>
    <s v="Ninguno"/>
    <s v=""/>
    <s v=""/>
    <s v=""/>
    <s v="Masculino"/>
    <x v="0"/>
    <s v=""/>
  </r>
  <r>
    <n v="1492386"/>
    <n v="245490494"/>
    <n v="10"/>
    <s v="Los Lagos"/>
    <m/>
    <s v="SEREMI De Los Lagos"/>
    <n v="10301"/>
    <x v="0"/>
    <s v="23-203"/>
    <x v="2"/>
    <s v="291596088"/>
    <s v=""/>
    <s v=""/>
    <s v="GAEL NICOLÁS"/>
    <s v="VERA"/>
    <s v="MOMBERG"/>
    <s v="Hombre"/>
    <d v="2026-01-21T00:00:00"/>
    <n v="0"/>
    <n v="0"/>
    <n v="0"/>
    <n v="0"/>
    <x v="0"/>
    <s v="CHILE"/>
    <n v="10105"/>
    <s v="Frutillar"/>
    <m/>
    <x v="17"/>
    <s v="Única"/>
    <s v=""/>
    <s v="AHBVD167BB"/>
    <d v="2027-01-31T00:00:00"/>
    <s v="SI"/>
    <s v=""/>
    <s v="SinReaccion"/>
    <d v="2026-01-21T00:00:00"/>
    <d v="2026-01-22T00:00:00"/>
    <m/>
    <s v="Si"/>
    <s v="211539631"/>
    <s v="Mendoza , Dennis"/>
    <s v="211539631"/>
    <s v="Mendoza , Dennis"/>
    <s v="NO"/>
    <s v="RNI"/>
    <s v="217482372"/>
    <s v="SI"/>
    <d v="1899-12-30T19:10:00"/>
    <s v="NO"/>
    <m/>
    <d v="2026-01-22T00:00:00"/>
    <d v="1899-12-30T10:16:00"/>
    <s v=""/>
    <s v=""/>
    <n v="39"/>
    <s v="Primeras 24 horas"/>
    <s v=""/>
    <s v=""/>
    <s v="GAEL"/>
    <s v="Masculino"/>
    <x v="0"/>
    <s v=""/>
  </r>
  <r>
    <n v="1492474"/>
    <n v="245403234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0"/>
    <n v="1"/>
    <n v="1"/>
    <x v="0"/>
    <s v="CHILE"/>
    <n v="10301"/>
    <s v="Osorno"/>
    <n v="983282454"/>
    <x v="17"/>
    <s v="Única"/>
    <s v=""/>
    <s v="AHBVD167BB"/>
    <d v="2027-01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92436214"/>
    <s v="SI"/>
    <d v="1899-12-30T20:03:00"/>
    <s v="NO"/>
    <m/>
    <d v="2026-01-16T00:00:00"/>
    <d v="1899-12-30T10:12:00"/>
    <s v=""/>
    <s v=""/>
    <n v="39"/>
    <s v="Primeras 24 horas"/>
    <s v=""/>
    <s v=""/>
    <s v=""/>
    <s v="Masculino"/>
    <x v="0"/>
    <s v=""/>
  </r>
  <r>
    <n v="1492579"/>
    <n v="249765251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4"/>
    <n v="0"/>
    <n v="400"/>
    <x v="0"/>
    <s v="CHILE"/>
    <n v="10301"/>
    <s v="Osorno"/>
    <m/>
    <x v="12"/>
    <s v="2° dosis"/>
    <s v=""/>
    <s v="Lote privado"/>
    <m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21:03:00"/>
    <s v="NO"/>
    <m/>
    <d v="2026-03-26T00:00:00"/>
    <d v="1899-12-30T15:31:00"/>
    <s v=""/>
    <s v=""/>
    <n v="38"/>
    <s v="Ninguno"/>
    <s v=""/>
    <s v=""/>
    <s v=""/>
    <s v="Masculino"/>
    <x v="0"/>
    <s v=""/>
  </r>
  <r>
    <n v="1492603"/>
    <n v="248592805"/>
    <n v="10"/>
    <s v="Los Lagos"/>
    <n v="23"/>
    <s v="S.S. Osorno"/>
    <n v="10301"/>
    <x v="0"/>
    <s v="23-303"/>
    <x v="6"/>
    <s v="291516114"/>
    <s v=""/>
    <s v=""/>
    <s v="EMILIANO GAEL"/>
    <s v="ALCAFUZ"/>
    <s v="MOLINA"/>
    <s v="Hombre"/>
    <d v="2026-01-12T00:00:00"/>
    <n v="0"/>
    <n v="2"/>
    <n v="7"/>
    <n v="207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5:05:00"/>
    <s v="NO"/>
    <m/>
    <d v="2026-03-19T00:00:00"/>
    <d v="1899-12-30T12:25:00"/>
    <s v=""/>
    <s v=""/>
    <n v="39"/>
    <s v="Ninguno"/>
    <s v=""/>
    <s v=""/>
    <s v=""/>
    <s v="Masculino"/>
    <x v="0"/>
    <s v=""/>
  </r>
  <r>
    <n v="1492672"/>
    <n v="245655411"/>
    <n v="10"/>
    <s v="Los Lagos"/>
    <m/>
    <s v="SEREMI De Los Lagos"/>
    <n v="10301"/>
    <x v="0"/>
    <s v="23-203"/>
    <x v="2"/>
    <s v="285025443"/>
    <s v=""/>
    <s v=""/>
    <s v="ROMÁN BAUTISTA"/>
    <s v="ROGEL"/>
    <s v="CERDA"/>
    <s v="Hombre"/>
    <d v="2024-08-02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1:54:00"/>
    <s v=""/>
    <s v=""/>
    <n v="38"/>
    <s v="Ninguno"/>
    <s v=""/>
    <s v=""/>
    <s v=""/>
    <s v="Masculino"/>
    <x v="0"/>
    <s v=""/>
  </r>
  <r>
    <n v="1492737"/>
    <n v="245775801"/>
    <n v="10"/>
    <s v="Los Lagos"/>
    <n v="23"/>
    <s v="S.S. Osorno"/>
    <n v="10307"/>
    <x v="5"/>
    <s v="23-305"/>
    <x v="17"/>
    <s v="284896815"/>
    <s v=""/>
    <s v=""/>
    <s v="GENÉSIS IGNACIA"/>
    <s v="SÁNCHEZ"/>
    <s v="QUINTRAMÁN"/>
    <s v="Mujer"/>
    <d v="2024-07-17T00:00:00"/>
    <n v="1"/>
    <n v="6"/>
    <n v="25"/>
    <n v="10625"/>
    <x v="0"/>
    <s v="CHILE"/>
    <n v="10307"/>
    <s v="San Pablo"/>
    <n v="928067127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56:00"/>
    <s v=""/>
    <s v=""/>
    <n v="39"/>
    <s v="Ninguno"/>
    <s v=""/>
    <s v=""/>
    <s v=""/>
    <s v="Femenina"/>
    <x v="2"/>
    <s v=""/>
  </r>
  <r>
    <n v="1492738"/>
    <n v="245775803"/>
    <n v="10"/>
    <s v="Los Lagos"/>
    <n v="23"/>
    <s v="S.S. Osorno"/>
    <n v="10307"/>
    <x v="5"/>
    <s v="23-305"/>
    <x v="17"/>
    <s v="284896815"/>
    <s v=""/>
    <s v=""/>
    <s v="GENÉSIS IGNACIA"/>
    <s v="SÁNCHEZ"/>
    <s v="QUINTRAMÁN"/>
    <s v="Mujer"/>
    <d v="2024-07-17T00:00:00"/>
    <n v="1"/>
    <n v="6"/>
    <n v="25"/>
    <n v="10625"/>
    <x v="0"/>
    <s v="CHILE"/>
    <n v="10307"/>
    <s v="San Pablo"/>
    <n v="928067127"/>
    <x v="4"/>
    <s v="1° Dosis"/>
    <s v="Vacuna programática"/>
    <s v="Z006410"/>
    <d v="2026-10-31T00:00:00"/>
    <s v="SI"/>
    <s v=""/>
    <s v="SinReaccion"/>
    <d v="2026-02-11T00:00:00"/>
    <d v="2026-02-11T00:00:00"/>
    <d v="2027-07-1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56:00"/>
    <s v=""/>
    <s v=""/>
    <n v="39"/>
    <s v="Ninguno"/>
    <s v=""/>
    <s v=""/>
    <s v=""/>
    <s v="Femenina"/>
    <x v="2"/>
    <s v=""/>
  </r>
  <r>
    <n v="1492756"/>
    <n v="245176095"/>
    <n v="10"/>
    <s v="Los Lagos"/>
    <n v="23"/>
    <s v="S.S. Osorno"/>
    <n v="10304"/>
    <x v="1"/>
    <s v="23-304"/>
    <x v="1"/>
    <s v="152770685"/>
    <s v=""/>
    <s v=""/>
    <s v="Gustavo"/>
    <s v="Perez"/>
    <s v="Toledo"/>
    <s v="Hombre"/>
    <d v="1982-06-05T00:00:00"/>
    <n v="43"/>
    <n v="6"/>
    <n v="28"/>
    <n v="430628"/>
    <x v="0"/>
    <s v="CHILE"/>
    <n v="10304"/>
    <s v="Puyehue"/>
    <n v="977980079"/>
    <x v="13"/>
    <s v="2° dosis"/>
    <s v="Post-Exposición"/>
    <s v="1484M155"/>
    <d v="2027-12-31T00:00:00"/>
    <s v="SI"/>
    <s v=""/>
    <s v="SinReaccion"/>
    <d v="2026-01-02T00:00:00"/>
    <d v="2026-01-02T00:00:00"/>
    <d v="2026-01-0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2T00:00:00"/>
    <d v="1899-12-30T08:52:00"/>
    <s v=""/>
    <s v=""/>
    <n v="0"/>
    <s v="Ninguno"/>
    <s v=""/>
    <s v=""/>
    <s v=""/>
    <s v=""/>
    <x v="1"/>
    <s v=""/>
  </r>
  <r>
    <n v="1492827"/>
    <n v="248554575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6"/>
    <n v="18"/>
    <n v="618"/>
    <x v="0"/>
    <s v="CHILE"/>
    <n v="10304"/>
    <s v="Puyehue"/>
    <n v="997152438"/>
    <x v="7"/>
    <s v="3° Dosis"/>
    <s v="Vacunación Programática"/>
    <s v="X3C751V"/>
    <d v="2027-01-31T00:00:00"/>
    <s v="SI"/>
    <s v=""/>
    <s v="SinReaccion"/>
    <d v="2026-03-19T00:00:00"/>
    <d v="2026-03-19T00:00:00"/>
    <d v="2027-03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11:20:00"/>
    <s v=""/>
    <s v=""/>
    <n v="0"/>
    <s v="Ninguno"/>
    <s v=""/>
    <s v=""/>
    <s v=""/>
    <s v="No Revelado"/>
    <x v="0"/>
    <s v=""/>
  </r>
  <r>
    <n v="1492840"/>
    <n v="245833302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0"/>
    <n v="14"/>
    <n v="30014"/>
    <x v="0"/>
    <s v="CHILE"/>
    <n v="10301"/>
    <s v="Osorno"/>
    <n v="978053854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33:00"/>
    <s v=""/>
    <s v=""/>
    <n v="0"/>
    <s v="Ninguno"/>
    <s v=""/>
    <s v=""/>
    <s v=""/>
    <s v="Masculino"/>
    <x v="0"/>
    <s v=""/>
  </r>
  <r>
    <n v="1492865"/>
    <n v="252101743"/>
    <n v="10"/>
    <s v="Los Lagos"/>
    <n v="23"/>
    <s v="S.S. Osorno"/>
    <n v="10301"/>
    <x v="0"/>
    <s v="23-300"/>
    <x v="10"/>
    <s v="209933020"/>
    <s v=""/>
    <s v=""/>
    <s v="Jonatthan"/>
    <s v="Casanova"/>
    <s v="Ponce"/>
    <s v="Hombre"/>
    <d v="2002-03-30T00:00:00"/>
    <n v="24"/>
    <n v="0"/>
    <n v="15"/>
    <n v="240015"/>
    <x v="0"/>
    <s v="CHILE"/>
    <n v="10301"/>
    <s v="Osorno"/>
    <n v="988312186"/>
    <x v="2"/>
    <s v="2° dosis"/>
    <s v="Profiláctico tetánico"/>
    <s v="2335L030A"/>
    <d v="2028-09-30T00:00:00"/>
    <s v="SI"/>
    <s v=""/>
    <s v="SinReaccion"/>
    <d v="2026-04-14T00:00:00"/>
    <d v="2026-04-14T00:00:00"/>
    <d v="2026-10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4T00:00:00"/>
    <d v="1899-12-30T11:34:00"/>
    <s v=""/>
    <s v=""/>
    <n v="0"/>
    <s v="Ninguno"/>
    <s v=""/>
    <s v=""/>
    <s v=""/>
    <s v="Masculino"/>
    <x v="0"/>
    <s v=""/>
  </r>
  <r>
    <n v="1492872"/>
    <n v="245681271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2"/>
    <n v="6"/>
    <n v="206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02:40:00"/>
    <s v="NO"/>
    <m/>
    <d v="2026-02-04T00:00:00"/>
    <d v="1899-12-30T16:36:00"/>
    <s v=""/>
    <s v=""/>
    <n v="38"/>
    <s v="Ninguno"/>
    <s v=""/>
    <s v=""/>
    <s v=""/>
    <s v="Femenina"/>
    <x v="0"/>
    <s v=""/>
  </r>
  <r>
    <n v="1493085"/>
    <n v="245926900"/>
    <n v="10"/>
    <s v="Los Lagos"/>
    <n v="23"/>
    <s v="S.S. Osorno"/>
    <n v="10301"/>
    <x v="0"/>
    <s v="23-306"/>
    <x v="9"/>
    <s v="285090180"/>
    <s v=""/>
    <s v=""/>
    <s v="AURORA SILVESTRE"/>
    <s v="HERNÁNDEZ"/>
    <s v="JARA"/>
    <s v="Mujer"/>
    <d v="2024-08-11T00:00:00"/>
    <n v="1"/>
    <n v="6"/>
    <n v="12"/>
    <n v="10612"/>
    <x v="0"/>
    <s v="CHILE"/>
    <n v="10301"/>
    <s v="Osorno"/>
    <n v="992000810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d v="2026-02-23T00:00:00"/>
    <d v="2026-02-23T00:00:00"/>
    <d v="1899-12-30T15:17:00"/>
    <s v=""/>
    <s v=""/>
    <n v="37"/>
    <s v="Ninguno"/>
    <s v=""/>
    <s v=""/>
    <s v=""/>
    <s v="Femenina"/>
    <x v="0"/>
    <s v=""/>
  </r>
  <r>
    <n v="1493112"/>
    <n v="247375205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13:41:00"/>
    <s v="NO"/>
    <m/>
    <d v="2026-03-11T00:00:00"/>
    <d v="1899-12-30T13:04:00"/>
    <s v=""/>
    <s v=""/>
    <n v="37"/>
    <s v="Ninguno"/>
    <s v=""/>
    <s v=""/>
    <s v=""/>
    <s v="Masculino"/>
    <x v="0"/>
    <s v=""/>
  </r>
  <r>
    <n v="1493158"/>
    <n v="248675840"/>
    <n v="10"/>
    <s v="Los Lagos"/>
    <m/>
    <s v="SEREMI De Los Lagos"/>
    <n v="10301"/>
    <x v="0"/>
    <s v="23-203"/>
    <x v="2"/>
    <s v="284999320"/>
    <s v=""/>
    <s v=""/>
    <s v="MARIANO ALFONSO"/>
    <s v="RODRÍGUEZ"/>
    <s v="ZIEGLER"/>
    <s v="Hombre"/>
    <d v="2024-07-30T00:00:00"/>
    <n v="1"/>
    <n v="7"/>
    <n v="18"/>
    <n v="10718"/>
    <x v="0"/>
    <s v="CHILE"/>
    <n v="10301"/>
    <s v="Osorno"/>
    <n v="998123306"/>
    <x v="18"/>
    <s v="3° Dosis"/>
    <s v="Programatica"/>
    <s v="ABXF21AA"/>
    <d v="2028-06-30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7:35:00"/>
    <s v="NO"/>
    <m/>
    <d v="2026-03-19T00:00:00"/>
    <d v="1899-12-30T16:42:00"/>
    <s v=""/>
    <s v=""/>
    <n v="38"/>
    <s v="Ninguno"/>
    <s v=""/>
    <s v=""/>
    <s v=""/>
    <s v="No Revelado"/>
    <x v="0"/>
    <s v=""/>
  </r>
  <r>
    <n v="1493188"/>
    <n v="245604899"/>
    <n v="10"/>
    <s v="Los Lagos"/>
    <n v="23"/>
    <s v="S.S. Osorno"/>
    <n v="10301"/>
    <x v="0"/>
    <s v="23-300"/>
    <x v="10"/>
    <s v="286885047"/>
    <s v=""/>
    <s v=""/>
    <s v="MATEO IGNACIO"/>
    <s v="GUTIÉRREZ"/>
    <s v="JARA"/>
    <s v="Hombre"/>
    <d v="2025-01-24T00:00:00"/>
    <n v="1"/>
    <n v="0"/>
    <n v="5"/>
    <n v="10005"/>
    <x v="0"/>
    <s v="CHILE"/>
    <n v="10301"/>
    <s v="Osorno"/>
    <n v="966381517"/>
    <x v="1"/>
    <s v="1ra dosis (programática)"/>
    <s v="Vacunación Programática"/>
    <s v="0135N050A"/>
    <d v="2027-08-31T00:00:00"/>
    <s v="SI"/>
    <s v=""/>
    <s v="SinReaccion"/>
    <d v="2026-01-29T00:00:00"/>
    <d v="2026-01-29T00:00:00"/>
    <m/>
    <s v="Si"/>
    <s v="192705320"/>
    <s v="ANDRADE MARTINEZ, BLANCA JULIA"/>
    <s v="192705320"/>
    <s v="ANDRADE MARTINEZ, BLANCA JULIA"/>
    <s v="NO"/>
    <s v="RNI"/>
    <s v=""/>
    <s v=""/>
    <d v="1899-12-30T14:41:00"/>
    <s v="NO"/>
    <m/>
    <d v="2026-01-29T00:00:00"/>
    <d v="1899-12-30T14:53:00"/>
    <s v=""/>
    <s v=""/>
    <n v="38"/>
    <s v="Ninguno"/>
    <s v=""/>
    <s v=""/>
    <s v=""/>
    <s v="Masculino"/>
    <x v="0"/>
    <s v=""/>
  </r>
  <r>
    <n v="1493477"/>
    <n v="247958389"/>
    <n v="10"/>
    <s v="Los Lagos"/>
    <n v="23"/>
    <s v="S.S. Osorno"/>
    <n v="10301"/>
    <x v="0"/>
    <s v="23-310"/>
    <x v="8"/>
    <s v="114118486"/>
    <s v=""/>
    <s v=""/>
    <s v="Miriam Del Carmen"/>
    <s v="Cañulef"/>
    <s v="Llaitul"/>
    <s v="Mujer"/>
    <d v="1969-09-23T00:00:00"/>
    <n v="56"/>
    <n v="5"/>
    <n v="21"/>
    <n v="560521"/>
    <x v="0"/>
    <s v="CHILE"/>
    <n v="10301"/>
    <s v="Osorno"/>
    <n v="976432660"/>
    <x v="2"/>
    <s v="1° Dosis"/>
    <s v="Profiláctico tetánico"/>
    <s v="2335L003B"/>
    <d v="2028-01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1:57:00"/>
    <s v=""/>
    <s v=""/>
    <n v="0"/>
    <s v="Ninguno"/>
    <s v=""/>
    <s v=""/>
    <s v=""/>
    <s v=""/>
    <x v="1"/>
    <s v=""/>
  </r>
  <r>
    <n v="1493566"/>
    <n v="245688844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2"/>
    <n v="4"/>
    <n v="204"/>
    <x v="0"/>
    <s v="CHILE"/>
    <n v="10301"/>
    <s v="Osorno"/>
    <n v="981399573"/>
    <x v="7"/>
    <s v="1° Dosis"/>
    <s v="Vacunación Programática"/>
    <s v="X3C751V"/>
    <d v="2027-01-31T00:00:00"/>
    <s v="SI"/>
    <s v=""/>
    <s v="SinReaccion"/>
    <d v="2026-02-05T00:00:00"/>
    <d v="2026-02-05T00:00:00"/>
    <d v="2026-04-05T00:00:00"/>
    <s v="No"/>
    <s v="167808077"/>
    <s v="Belmar Valerio, Francisco Javier"/>
    <s v="167808077"/>
    <s v="Belmar Valerio, Francisco Javier"/>
    <s v="NO"/>
    <s v="RNI"/>
    <s v=""/>
    <s v=""/>
    <d v="1899-12-30T10:14:00"/>
    <s v="NO"/>
    <m/>
    <d v="2026-02-05T00:00:00"/>
    <d v="1899-12-30T11:34:00"/>
    <s v=""/>
    <s v=""/>
    <n v="34"/>
    <s v="Ninguno"/>
    <s v=""/>
    <s v=""/>
    <s v=""/>
    <s v="Femenina"/>
    <x v="0"/>
    <s v=""/>
  </r>
  <r>
    <n v="1493582"/>
    <n v="248554514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6"/>
    <n v="18"/>
    <n v="618"/>
    <x v="0"/>
    <s v="CHILE"/>
    <n v="10304"/>
    <s v="Puyehue"/>
    <n v="997152438"/>
    <x v="14"/>
    <s v="3º dosis, prematuros"/>
    <s v="Vacunación programática"/>
    <s v="LA63883"/>
    <d v="2026-10-31T00:00:00"/>
    <s v="SI"/>
    <s v=""/>
    <s v="SinReaccion"/>
    <d v="2026-03-19T00:00:00"/>
    <d v="2026-03-19T00:00:00"/>
    <d v="2026-08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11:20:00"/>
    <s v=""/>
    <s v=""/>
    <n v="0"/>
    <s v="Ninguno"/>
    <s v=""/>
    <s v=""/>
    <s v=""/>
    <s v="No Revelado"/>
    <x v="0"/>
    <s v=""/>
  </r>
  <r>
    <n v="1493731"/>
    <n v="252950749"/>
    <n v="10"/>
    <s v="Los Lagos"/>
    <n v="23"/>
    <s v="S.S. Osorno"/>
    <n v="10305"/>
    <x v="2"/>
    <s v="23-709"/>
    <x v="40"/>
    <s v="278390497"/>
    <s v=""/>
    <s v=""/>
    <s v="CARLA JAVIERA"/>
    <s v="ALARCÓN"/>
    <s v="GÓMEZ"/>
    <s v="Mujer"/>
    <d v="2022-06-23T00:00:00"/>
    <n v="3"/>
    <n v="9"/>
    <n v="29"/>
    <n v="30929"/>
    <x v="0"/>
    <s v="CHILE"/>
    <n v="10305"/>
    <s v="Río Negro"/>
    <n v="935620644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21T00:00:00"/>
    <d v="1899-12-30T11:59:00"/>
    <s v=""/>
    <s v=""/>
    <n v="39"/>
    <s v="Ninguno"/>
    <s v=""/>
    <s v=""/>
    <s v=""/>
    <s v="Femenina"/>
    <x v="0"/>
    <s v=""/>
  </r>
  <r>
    <n v="1493762"/>
    <n v="251836956"/>
    <n v="10"/>
    <s v="Los Lagos"/>
    <n v="23"/>
    <s v="S.S. Osorno"/>
    <n v="10305"/>
    <x v="2"/>
    <s v="23-102"/>
    <x v="26"/>
    <s v="174647933"/>
    <s v=""/>
    <s v=""/>
    <s v="Johan Antony"/>
    <s v="Santelices"/>
    <s v="Zuñiga"/>
    <s v="Hombre"/>
    <d v="1990-07-31T00:00:00"/>
    <n v="35"/>
    <n v="8"/>
    <n v="11"/>
    <n v="350811"/>
    <x v="0"/>
    <s v="CHILE"/>
    <n v="10101"/>
    <s v="Puerto Montt"/>
    <n v="936008073"/>
    <x v="2"/>
    <s v="2° dosis"/>
    <s v="Profiláctico tetánico"/>
    <s v="2335L013D"/>
    <d v="2028-04-30T00:00:00"/>
    <s v="SI"/>
    <s v=""/>
    <s v="SinReaccion"/>
    <d v="2026-04-11T00:00:00"/>
    <d v="2026-04-11T00:00:00"/>
    <d v="2026-11-11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11T00:00:00"/>
    <d v="1899-12-30T22:09:00"/>
    <s v=""/>
    <s v=""/>
    <n v="0"/>
    <s v="Ninguno"/>
    <s v=""/>
    <s v=""/>
    <s v=""/>
    <s v="Masculino"/>
    <x v="0"/>
    <s v=""/>
  </r>
  <r>
    <n v="1493861"/>
    <n v="248571341"/>
    <n v="10"/>
    <s v="Los Lagos"/>
    <n v="23"/>
    <s v="S.S. Osorno"/>
    <n v="10301"/>
    <x v="0"/>
    <s v="23-300"/>
    <x v="10"/>
    <s v="86783703"/>
    <s v=""/>
    <s v=""/>
    <s v="SERGIO eduardo"/>
    <s v="ALARCON"/>
    <s v="RUBILAR"/>
    <s v="Hombre"/>
    <d v="1961-09-16T00:00:00"/>
    <n v="64"/>
    <n v="6"/>
    <n v="3"/>
    <n v="640603"/>
    <x v="0"/>
    <s v="CHILE"/>
    <n v="10301"/>
    <s v="Osorno"/>
    <m/>
    <x v="6"/>
    <s v="Única"/>
    <s v="65 años"/>
    <s v="Y017610"/>
    <d v="2026-05-31T00:00:00"/>
    <s v="SI"/>
    <s v=""/>
    <s v="SinReaccion"/>
    <d v="2026-03-19T00:00:00"/>
    <d v="2026-03-19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9T00:00:00"/>
    <d v="1899-12-30T11:48:00"/>
    <s v=""/>
    <s v=""/>
    <n v="0"/>
    <s v="Ninguno"/>
    <s v=""/>
    <s v=""/>
    <s v=""/>
    <s v="Masculino"/>
    <x v="0"/>
    <s v=""/>
  </r>
  <r>
    <n v="1493892"/>
    <n v="251853372"/>
    <n v="10"/>
    <s v="Los Lagos"/>
    <n v="23"/>
    <s v="S.S. Osorno"/>
    <n v="10301"/>
    <x v="0"/>
    <s v="23-100"/>
    <x v="0"/>
    <s v="133103716"/>
    <s v=""/>
    <s v=""/>
    <s v="ERWIN FERNANDO"/>
    <s v="FIERRO"/>
    <s v="URIBE"/>
    <s v="Hombre"/>
    <d v="1977-10-17T00:00:00"/>
    <n v="48"/>
    <n v="5"/>
    <n v="27"/>
    <n v="480527"/>
    <x v="0"/>
    <s v="CHILE"/>
    <n v="10301"/>
    <s v="Osorno"/>
    <n v="976500169"/>
    <x v="2"/>
    <s v="2° dosis"/>
    <s v="Profiláctico tetánico"/>
    <s v="2335L030A"/>
    <d v="2028-09-30T00:00:00"/>
    <s v="SI"/>
    <s v=""/>
    <s v="SinReaccion"/>
    <d v="2026-04-13T00:00:00"/>
    <d v="2026-04-13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3T00:00:00"/>
    <d v="1899-12-30T03:28:00"/>
    <s v=""/>
    <s v=""/>
    <n v="0"/>
    <s v="Ninguno"/>
    <s v=""/>
    <s v=""/>
    <s v=""/>
    <s v="Masculino"/>
    <x v="0"/>
    <s v=""/>
  </r>
  <r>
    <n v="1494010"/>
    <n v="252077589"/>
    <n v="10"/>
    <s v="Los Lagos"/>
    <n v="23"/>
    <s v="S.S. Osorno"/>
    <n v="10301"/>
    <x v="0"/>
    <s v="23-301"/>
    <x v="7"/>
    <s v="291873391"/>
    <s v=""/>
    <s v=""/>
    <s v="VALENTÍN LEÓN"/>
    <s v="BARRIGA"/>
    <s v="OYANEDER"/>
    <s v="Hombre"/>
    <d v="2026-02-13T00:00:00"/>
    <n v="0"/>
    <n v="2"/>
    <n v="1"/>
    <n v="201"/>
    <x v="0"/>
    <s v="CHILE"/>
    <n v="10301"/>
    <s v="Osorno"/>
    <n v="962040643"/>
    <x v="7"/>
    <s v="1° Dosis"/>
    <s v="Vacunación Programática"/>
    <s v="X3C751V"/>
    <d v="2027-01-31T00:00:00"/>
    <s v="SI"/>
    <s v=""/>
    <s v="SinReaccion"/>
    <d v="2026-04-14T00:00:00"/>
    <d v="2026-04-14T00:00:00"/>
    <d v="2026-06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47:00"/>
    <s v=""/>
    <s v=""/>
    <n v="39"/>
    <s v="Ninguno"/>
    <s v=""/>
    <s v=""/>
    <s v=""/>
    <s v="Masculino"/>
    <x v="0"/>
    <s v=""/>
  </r>
  <r>
    <n v="1494238"/>
    <n v="252077591"/>
    <n v="10"/>
    <s v="Los Lagos"/>
    <n v="23"/>
    <s v="S.S. Osorno"/>
    <n v="10301"/>
    <x v="0"/>
    <s v="23-301"/>
    <x v="7"/>
    <s v="291873391"/>
    <s v=""/>
    <s v=""/>
    <s v="VALENTÍN LEÓN"/>
    <s v="BARRIGA"/>
    <s v="OYANEDER"/>
    <s v="Hombre"/>
    <d v="2026-02-13T00:00:00"/>
    <n v="0"/>
    <n v="2"/>
    <n v="1"/>
    <n v="201"/>
    <x v="0"/>
    <s v="CHILE"/>
    <n v="10301"/>
    <s v="Osorno"/>
    <n v="962040643"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47:00"/>
    <s v=""/>
    <s v=""/>
    <n v="39"/>
    <s v="Ninguno"/>
    <s v=""/>
    <s v=""/>
    <s v=""/>
    <s v="Masculino"/>
    <x v="0"/>
    <s v=""/>
  </r>
  <r>
    <n v="1494376"/>
    <n v="251521480"/>
    <n v="10"/>
    <s v="Los Lagos"/>
    <n v="23"/>
    <s v="S.S. Osorno"/>
    <n v="10304"/>
    <x v="1"/>
    <s v="23-304"/>
    <x v="1"/>
    <s v="285488001"/>
    <s v=""/>
    <s v=""/>
    <s v="AURORA MELEK"/>
    <s v="CIFUENTES"/>
    <s v="ASENJO"/>
    <s v="Mujer"/>
    <d v="2024-09-24T00:00:00"/>
    <n v="1"/>
    <n v="6"/>
    <n v="16"/>
    <n v="10616"/>
    <x v="0"/>
    <s v="CHILE"/>
    <n v="10304"/>
    <s v="Puyehue"/>
    <n v="985957620"/>
    <x v="7"/>
    <s v="1er refuerzo"/>
    <s v="Vacunación Programática"/>
    <s v="X3C751V"/>
    <d v="2027-01-31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2:02:00"/>
    <s v=""/>
    <s v=""/>
    <n v="38"/>
    <s v="Ninguno"/>
    <s v=""/>
    <s v=""/>
    <s v=""/>
    <s v="Femenina"/>
    <x v="0"/>
    <s v=""/>
  </r>
  <r>
    <n v="1494447"/>
    <n v="245738577"/>
    <n v="10"/>
    <s v="Los Lagos"/>
    <n v="23"/>
    <s v="S.S. Osorno"/>
    <n v="10301"/>
    <x v="0"/>
    <s v="23-700"/>
    <x v="21"/>
    <s v="284086953"/>
    <s v=""/>
    <s v=""/>
    <s v="Isabella"/>
    <s v="Orellana"/>
    <s v="Aguila"/>
    <s v="Mujer"/>
    <d v="2024-04-15T00:00:00"/>
    <n v="1"/>
    <n v="9"/>
    <n v="25"/>
    <n v="10925"/>
    <x v="0"/>
    <s v="CHILE"/>
    <n v="10301"/>
    <s v="Osorno"/>
    <n v="935453759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2-09T00:00:00"/>
    <d v="1899-12-30T15:29:00"/>
    <s v=""/>
    <s v=""/>
    <n v="0"/>
    <s v="Ninguno"/>
    <s v=""/>
    <s v=""/>
    <s v=""/>
    <s v="Femenina"/>
    <x v="0"/>
    <s v=""/>
  </r>
  <r>
    <n v="1494547"/>
    <n v="249047339"/>
    <n v="10"/>
    <s v="Los Lagos"/>
    <n v="23"/>
    <s v="S.S. Osorno"/>
    <n v="10301"/>
    <x v="0"/>
    <s v="23-302"/>
    <x v="16"/>
    <s v="281558986"/>
    <s v=""/>
    <s v=""/>
    <s v="LEONOR ISIDORA"/>
    <s v="SÁNCHEZ"/>
    <s v="SCHULZ"/>
    <s v="Mujer"/>
    <d v="2023-05-27T00:00:00"/>
    <n v="2"/>
    <n v="9"/>
    <n v="24"/>
    <n v="2092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19:00"/>
    <s v=""/>
    <s v=""/>
    <n v="39"/>
    <s v="Ninguno"/>
    <s v=""/>
    <s v=""/>
    <s v=""/>
    <s v="Femenina"/>
    <x v="0"/>
    <s v=""/>
  </r>
  <r>
    <n v="1494620"/>
    <n v="245552468"/>
    <n v="10"/>
    <s v="Los Lagos"/>
    <n v="23"/>
    <s v="S.S. Osorno"/>
    <n v="10303"/>
    <x v="6"/>
    <s v="23-307"/>
    <x v="23"/>
    <s v="283509001"/>
    <s v=""/>
    <s v=""/>
    <s v="ALICE AINHOA"/>
    <s v="VIDAL"/>
    <s v="AZÓCAR"/>
    <s v="Mujer"/>
    <d v="2024-02-05T00:00:00"/>
    <n v="1"/>
    <n v="11"/>
    <n v="21"/>
    <n v="11121"/>
    <x v="0"/>
    <s v="CHILE"/>
    <n v="10303"/>
    <s v="Purranque"/>
    <n v="920386021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1:00"/>
    <s v=""/>
    <s v=""/>
    <n v="40"/>
    <s v="Ninguno"/>
    <s v=""/>
    <s v=""/>
    <s v=""/>
    <s v="Femenina"/>
    <x v="0"/>
    <s v=""/>
  </r>
  <r>
    <n v="1494671"/>
    <n v="245807733"/>
    <n v="10"/>
    <s v="Los Lagos"/>
    <n v="23"/>
    <s v="S.S. Osorno"/>
    <n v="10301"/>
    <x v="0"/>
    <s v="23-303"/>
    <x v="6"/>
    <s v="227319240"/>
    <s v=""/>
    <s v=""/>
    <s v="Felipe Benjamin"/>
    <s v="Jimenez"/>
    <s v="Orellana"/>
    <s v="Hombre"/>
    <d v="2008-05-28T00:00:00"/>
    <n v="17"/>
    <n v="8"/>
    <n v="16"/>
    <n v="170816"/>
    <x v="0"/>
    <s v="CHILE"/>
    <n v="10301"/>
    <s v="Osorno"/>
    <n v="999874772"/>
    <x v="13"/>
    <s v="5° Dosis"/>
    <s v="Post-Exposición"/>
    <s v="1484M155"/>
    <d v="2027-12-31T00:00:00"/>
    <s v="SI"/>
    <s v=""/>
    <s v="SinReaccion"/>
    <d v="2026-02-13T00:00:00"/>
    <d v="2026-02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3T00:00:00"/>
    <d v="1899-12-30T15:01:00"/>
    <s v=""/>
    <s v=""/>
    <n v="0"/>
    <s v="Ninguno"/>
    <s v=""/>
    <s v=""/>
    <s v=""/>
    <s v=""/>
    <x v="1"/>
    <s v=""/>
  </r>
  <r>
    <n v="1494767"/>
    <n v="245474359"/>
    <n v="10"/>
    <s v="Los Lagos"/>
    <n v="23"/>
    <s v="S.S. Osorno"/>
    <n v="10301"/>
    <x v="0"/>
    <s v="23-100"/>
    <x v="0"/>
    <s v="13823388k"/>
    <s v=""/>
    <s v=""/>
    <s v="Leticia"/>
    <s v="Alvarado"/>
    <s v="Vera"/>
    <s v="Mujer"/>
    <d v="1980-04-02T00:00:00"/>
    <n v="45"/>
    <n v="9"/>
    <n v="19"/>
    <n v="450919"/>
    <x v="0"/>
    <s v="CHILE"/>
    <n v="10301"/>
    <s v="Osorno"/>
    <n v="987245815"/>
    <x v="8"/>
    <s v="1° Dosis"/>
    <s v="Casos Especiales"/>
    <s v="0344Q004B (Serum)"/>
    <d v="2027-08-31T00:00:00"/>
    <s v="SI"/>
    <s v=""/>
    <s v="SinReaccion"/>
    <d v="2026-01-21T00:00:00"/>
    <d v="2026-01-21T00:00:00"/>
    <d v="2026-02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11:13:00"/>
    <s v=""/>
    <s v=""/>
    <n v="0"/>
    <s v="Ninguno"/>
    <s v=""/>
    <s v=""/>
    <s v=""/>
    <s v="Femenina"/>
    <x v="0"/>
    <s v="Inmunosupresión Farmacológica"/>
  </r>
  <r>
    <n v="1494788"/>
    <n v="247144415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4"/>
    <n v="9"/>
    <n v="409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0T00:00:00"/>
    <d v="2026-03-10T00:00:00"/>
    <m/>
    <s v="Si"/>
    <s v="171249643"/>
    <s v="medina , gloria"/>
    <s v="171249643"/>
    <s v="medina , gloria"/>
    <s v="NO"/>
    <s v="RNI"/>
    <s v=""/>
    <s v=""/>
    <d v="1899-12-30T09:17:00"/>
    <s v="NO"/>
    <m/>
    <d v="2026-03-10T00:00:00"/>
    <d v="1899-12-30T11:13:00"/>
    <s v=""/>
    <s v=""/>
    <n v="35"/>
    <s v="Ninguno"/>
    <s v=""/>
    <s v=""/>
    <s v=""/>
    <s v="Masculino"/>
    <x v="0"/>
    <s v=""/>
  </r>
  <r>
    <n v="1495080"/>
    <n v="252863315"/>
    <n v="10"/>
    <s v="Los Lagos"/>
    <n v="10"/>
    <s v="SEREMI De Los Lagos"/>
    <n v="10301"/>
    <x v="0"/>
    <s v="23-203"/>
    <x v="2"/>
    <s v="140965766"/>
    <s v=""/>
    <s v=""/>
    <s v="Rene"/>
    <s v="Jaramillo"/>
    <s v="Muller"/>
    <s v="Hombre"/>
    <d v="1981-07-12T00:00:00"/>
    <n v="44"/>
    <n v="9"/>
    <n v="8"/>
    <n v="440908"/>
    <x v="0"/>
    <s v="CHILE"/>
    <n v="10301"/>
    <s v="Osorno"/>
    <n v="990760105"/>
    <x v="13"/>
    <s v="3° Dosis"/>
    <s v="Post-Exposición"/>
    <s v="1485O043"/>
    <d v="2028-03-28T00:00:00"/>
    <s v="SI"/>
    <s v=""/>
    <s v="SinReaccion"/>
    <d v="2026-04-20T00:00:00"/>
    <d v="2026-04-20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5:54:00"/>
    <s v=""/>
    <s v=""/>
    <n v="0"/>
    <s v="Ninguno"/>
    <s v=""/>
    <s v=""/>
    <s v=""/>
    <s v="Masculino"/>
    <x v="0"/>
    <s v=""/>
  </r>
  <r>
    <n v="1495150"/>
    <n v="245881068"/>
    <n v="10"/>
    <s v="Los Lagos"/>
    <n v="23"/>
    <s v="S.S. Osorno"/>
    <n v="10305"/>
    <x v="2"/>
    <s v="23-309"/>
    <x v="4"/>
    <s v="291235174"/>
    <s v=""/>
    <s v=""/>
    <s v="Lucas Samuel"/>
    <s v="Velasquez"/>
    <s v="Navarro"/>
    <s v="Hombre"/>
    <d v="2025-12-14T00:00:00"/>
    <n v="0"/>
    <n v="2"/>
    <n v="5"/>
    <n v="205"/>
    <x v="0"/>
    <s v="CHILE"/>
    <n v="10305"/>
    <s v="Río Negro"/>
    <n v="995403917"/>
    <x v="7"/>
    <s v="1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2:24:00"/>
    <s v=""/>
    <s v=""/>
    <n v="0"/>
    <s v="Ninguno"/>
    <s v=""/>
    <s v=""/>
    <s v=""/>
    <s v="Masculino"/>
    <x v="0"/>
    <s v=""/>
  </r>
  <r>
    <n v="1495159"/>
    <n v="245792649"/>
    <n v="10"/>
    <s v="Los Lagos"/>
    <m/>
    <s v="SEREMI De Los Lagos"/>
    <n v="10301"/>
    <x v="0"/>
    <s v="23-203"/>
    <x v="2"/>
    <s v="289485457"/>
    <s v=""/>
    <s v=""/>
    <s v="ALONSO MATEO"/>
    <s v="LAURY"/>
    <s v="PEÑA"/>
    <s v="Hombre"/>
    <d v="2025-07-23T00:00:00"/>
    <n v="0"/>
    <n v="6"/>
    <n v="20"/>
    <n v="620"/>
    <x v="0"/>
    <s v="CHILE"/>
    <n v="10301"/>
    <s v="Osorno"/>
    <n v="987479807"/>
    <x v="7"/>
    <s v="3° Dosis"/>
    <s v="Vacunación Programática"/>
    <s v="X3C751V"/>
    <d v="2027-01-31T00:00:00"/>
    <s v="SI"/>
    <s v=""/>
    <s v="SinReaccion"/>
    <d v="2026-02-12T00:00:00"/>
    <d v="2026-02-12T00:00:00"/>
    <d v="2027-01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5:53:00"/>
    <s v=""/>
    <s v=""/>
    <n v="39"/>
    <s v="Ninguno"/>
    <s v=""/>
    <s v=""/>
    <s v="ALONSO"/>
    <s v="Masculino"/>
    <x v="0"/>
    <s v=""/>
  </r>
  <r>
    <n v="1495193"/>
    <n v="247390785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4"/>
    <n v="13"/>
    <n v="20413"/>
    <x v="0"/>
    <s v="CHILE"/>
    <n v="10301"/>
    <s v="Osorno"/>
    <n v="998369887"/>
    <x v="1"/>
    <s v="1ra dosis (programática)"/>
    <s v="Vacunación Programática"/>
    <s v="0134AB036"/>
    <d v="2027-10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4:23:00"/>
    <s v=""/>
    <s v=""/>
    <n v="0"/>
    <s v="Ninguno"/>
    <s v=""/>
    <s v=""/>
    <s v=""/>
    <s v="Femenina"/>
    <x v="0"/>
    <s v=""/>
  </r>
  <r>
    <n v="1495266"/>
    <n v="247145574"/>
    <n v="10"/>
    <s v="Los Lagos"/>
    <n v="23"/>
    <s v="S.S. Osorno"/>
    <n v="10305"/>
    <x v="2"/>
    <s v="23-309"/>
    <x v="4"/>
    <s v="291395635"/>
    <s v=""/>
    <s v=""/>
    <s v="EMMA AURORA"/>
    <s v="OYARZÚN"/>
    <s v="PÉREZ"/>
    <s v="Mujer"/>
    <d v="2026-01-03T00:00:00"/>
    <n v="0"/>
    <n v="2"/>
    <n v="7"/>
    <n v="207"/>
    <x v="0"/>
    <s v="CHILE"/>
    <n v="10305"/>
    <s v="Río Negro"/>
    <n v="940892032"/>
    <x v="18"/>
    <s v="1° Dosis"/>
    <s v="Programatica"/>
    <s v="ABXF21AA"/>
    <d v="2028-06-30T00:00:00"/>
    <s v="SI"/>
    <s v=""/>
    <s v="SinReaccion"/>
    <d v="2026-03-10T00:00:00"/>
    <d v="2026-03-10T00:00:00"/>
    <d v="2026-05-11T00:00:00"/>
    <s v="No"/>
    <s v="185775224"/>
    <s v="Manqui  Pailalef, Gladys"/>
    <s v="185775224"/>
    <s v="Manqui  Pailalef, Gladys"/>
    <s v="NO"/>
    <s v="RNI"/>
    <s v=""/>
    <s v=""/>
    <d v="1899-12-30T05:24:00"/>
    <s v="NO"/>
    <m/>
    <d v="2026-03-10T00:00:00"/>
    <d v="1899-12-30T11:16:00"/>
    <s v=""/>
    <s v=""/>
    <n v="38"/>
    <s v="Ninguno"/>
    <s v=""/>
    <s v=""/>
    <s v=""/>
    <s v="Femenina"/>
    <x v="0"/>
    <s v=""/>
  </r>
  <r>
    <n v="1495342"/>
    <n v="245760913"/>
    <n v="10"/>
    <s v="Los Lagos"/>
    <n v="23"/>
    <s v="S.S. Osorno"/>
    <n v="10301"/>
    <x v="0"/>
    <s v="23-100"/>
    <x v="0"/>
    <s v="152952252"/>
    <s v=""/>
    <s v=""/>
    <s v="Marcia Alejandra"/>
    <s v="Gonzalez"/>
    <s v="Romero"/>
    <s v="Mujer"/>
    <d v="1982-03-13T00:00:00"/>
    <n v="43"/>
    <n v="10"/>
    <n v="28"/>
    <n v="431028"/>
    <x v="0"/>
    <s v="CHILE"/>
    <n v="10301"/>
    <s v="Osorno"/>
    <n v="920842128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0T00:00:00"/>
    <d v="1899-12-30T20:57:00"/>
    <s v=""/>
    <s v=""/>
    <n v="0"/>
    <s v="Ninguno"/>
    <s v=""/>
    <s v=""/>
    <s v=""/>
    <s v="Femenina"/>
    <x v="0"/>
    <s v=""/>
  </r>
  <r>
    <n v="1495535"/>
    <n v="253031628"/>
    <n v="10"/>
    <s v="Los Lagos"/>
    <n v="23"/>
    <s v="S.S. Osorno"/>
    <n v="10306"/>
    <x v="3"/>
    <s v="23-311"/>
    <x v="5"/>
    <s v="90125834"/>
    <s v=""/>
    <s v=""/>
    <s v="Blanca"/>
    <s v="Vargas"/>
    <s v="Guzman"/>
    <s v="Mujer"/>
    <d v="1960-12-24T00:00:00"/>
    <n v="65"/>
    <n v="3"/>
    <n v="29"/>
    <n v="650329"/>
    <x v="0"/>
    <s v="CHILE"/>
    <n v="10306"/>
    <s v="San Juan De La Costa"/>
    <n v="992156744"/>
    <x v="6"/>
    <s v="Única"/>
    <s v="65 años"/>
    <s v="Y017610"/>
    <d v="2026-05-31T00:00:00"/>
    <s v="SI"/>
    <s v=""/>
    <s v="SinReaccion"/>
    <d v="2026-04-22T00:00:00"/>
    <d v="2026-04-22T00:00:00"/>
    <m/>
    <s v="Si"/>
    <s v="162635077"/>
    <s v="Lefian Melillanca, Norma"/>
    <s v="188333389"/>
    <s v="Angulo Rojas, Darlyng"/>
    <s v="NO"/>
    <s v="RNI"/>
    <s v=""/>
    <s v=""/>
    <d v="1899-12-30T00:00:00"/>
    <s v="NO"/>
    <m/>
    <d v="2026-04-22T00:00:00"/>
    <d v="1899-12-30T08:47:00"/>
    <s v=""/>
    <s v=""/>
    <n v="0"/>
    <s v="Ninguno"/>
    <s v=""/>
    <s v=""/>
    <s v=""/>
    <s v="Femenina"/>
    <x v="2"/>
    <s v=""/>
  </r>
  <r>
    <n v="1495548"/>
    <n v="250130752"/>
    <n v="10"/>
    <s v="Los Lagos"/>
    <n v="23"/>
    <s v="S.S. Osorno"/>
    <n v="10301"/>
    <x v="0"/>
    <s v="23-302"/>
    <x v="16"/>
    <s v="290219639"/>
    <s v=""/>
    <s v=""/>
    <s v="NOAH SAMIR"/>
    <s v="GONZALEZ"/>
    <s v="HERNÁNDEZ"/>
    <s v="Hombre"/>
    <d v="2025-09-25T00:00:00"/>
    <n v="0"/>
    <n v="6"/>
    <n v="5"/>
    <n v="605"/>
    <x v="0"/>
    <s v="CHILE"/>
    <n v="10301"/>
    <s v="Osorno"/>
    <n v="975549629"/>
    <x v="14"/>
    <s v="3º dosis, prematuros"/>
    <s v="Vacunación programática"/>
    <s v="LD41432"/>
    <d v="2026-10-31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11:21:00"/>
    <s v=""/>
    <s v=""/>
    <n v="33"/>
    <s v="Ninguno"/>
    <s v=""/>
    <s v=""/>
    <s v=""/>
    <s v="Masculino"/>
    <x v="0"/>
    <s v=""/>
  </r>
  <r>
    <n v="1495654"/>
    <n v="247046994"/>
    <n v="10"/>
    <s v="Los Lagos"/>
    <n v="23"/>
    <s v="S.S. Osorno"/>
    <n v="10301"/>
    <x v="0"/>
    <s v="23-306"/>
    <x v="9"/>
    <s v="287072600"/>
    <s v=""/>
    <s v=""/>
    <s v="DOMINGA TRINIDAD"/>
    <s v="INOSTROZA"/>
    <s v="MANCILLA"/>
    <s v="Mujer"/>
    <d v="2025-02-08T00:00:00"/>
    <n v="1"/>
    <n v="1"/>
    <n v="1"/>
    <n v="10101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8:08:00"/>
    <s v="NO"/>
    <m/>
    <d v="2026-03-09T00:00:00"/>
    <d v="1899-12-30T15:39:00"/>
    <s v=""/>
    <s v=""/>
    <n v="38"/>
    <s v="Ninguno"/>
    <s v=""/>
    <s v=""/>
    <s v=""/>
    <s v="Femenina"/>
    <x v="0"/>
    <s v=""/>
  </r>
  <r>
    <n v="1495766"/>
    <n v="247047688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4"/>
    <n v="6"/>
    <n v="406"/>
    <x v="0"/>
    <s v="CHILE"/>
    <n v="10307"/>
    <s v="San Pablo"/>
    <n v="944284364"/>
    <x v="7"/>
    <s v="2° dosis"/>
    <s v="Vacunación Programática"/>
    <s v="X3C751V"/>
    <d v="2027-01-31T00:00:00"/>
    <s v="SI"/>
    <s v=""/>
    <s v="SinReaccion"/>
    <d v="2026-03-09T00:00:00"/>
    <d v="2026-03-09T00:00:00"/>
    <d v="2026-05-11T00:00:00"/>
    <s v="No"/>
    <s v="197581018"/>
    <s v="PARDO QUIROZ, CAMILA SARAY"/>
    <s v="191815548"/>
    <s v="VARGAS   MARTINEZ, LUCIA  ANDREA"/>
    <s v="NO"/>
    <s v="RNI"/>
    <s v=""/>
    <s v=""/>
    <d v="1899-12-30T18:23:00"/>
    <s v="NO"/>
    <m/>
    <d v="2026-03-09T00:00:00"/>
    <d v="1899-12-30T15:41:00"/>
    <s v=""/>
    <s v=""/>
    <n v="34"/>
    <s v="Ninguno"/>
    <s v=""/>
    <s v=""/>
    <s v=""/>
    <s v="Masculino"/>
    <x v="0"/>
    <s v=""/>
  </r>
  <r>
    <n v="1495781"/>
    <n v="248633936"/>
    <n v="10"/>
    <s v="Los Lagos"/>
    <n v="23"/>
    <s v="S.S. Osorno"/>
    <n v="10301"/>
    <x v="0"/>
    <s v="23-301"/>
    <x v="7"/>
    <s v="39789086"/>
    <s v=""/>
    <s v=""/>
    <s v="JUAN LUIS"/>
    <s v="CONCHA"/>
    <s v="SEPULVEDA"/>
    <s v="Hombre"/>
    <d v="1942-11-11T00:00:00"/>
    <n v="83"/>
    <n v="4"/>
    <n v="8"/>
    <n v="830408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3-19T00:00:00"/>
    <d v="1899-12-30T14:40:00"/>
    <s v=""/>
    <s v=""/>
    <n v="0"/>
    <s v="Ninguno"/>
    <s v=""/>
    <s v=""/>
    <s v=""/>
    <s v="Masculino"/>
    <x v="0"/>
    <s v=""/>
  </r>
  <r>
    <n v="1495824"/>
    <n v="247402552"/>
    <n v="10"/>
    <s v="Los Lagos"/>
    <n v="10"/>
    <s v="SEREMI De Los Lagos"/>
    <n v="10301"/>
    <x v="0"/>
    <s v="23-203"/>
    <x v="2"/>
    <s v="290951399"/>
    <s v=""/>
    <s v=""/>
    <s v="LUCAS FACUNDO"/>
    <s v="TOLEDO"/>
    <s v="CORONADO"/>
    <s v="Hombre"/>
    <d v="2025-11-18T00:00:00"/>
    <n v="0"/>
    <n v="3"/>
    <n v="21"/>
    <n v="321"/>
    <x v="0"/>
    <s v="CHILE"/>
    <n v="10301"/>
    <s v="Osorno"/>
    <m/>
    <x v="12"/>
    <s v="1° Dosis"/>
    <s v=""/>
    <s v="Lote privado"/>
    <m/>
    <s v="SI"/>
    <s v=""/>
    <s v="SinReaccion"/>
    <d v="2026-03-11T00:00:00"/>
    <d v="2026-03-11T00:00:00"/>
    <d v="2026-05-11T00:00:00"/>
    <s v="No"/>
    <s v="17532674K"/>
    <s v="Romero Barrientos, Luisa"/>
    <s v="17532674K"/>
    <s v="Romero Barrientos, Luisa"/>
    <s v="NO"/>
    <s v="RNI"/>
    <s v=""/>
    <s v=""/>
    <d v="1899-12-30T16:54:00"/>
    <s v="NO"/>
    <m/>
    <d v="2026-03-11T00:00:00"/>
    <d v="1899-12-30T14:58:00"/>
    <s v=""/>
    <s v=""/>
    <n v="39"/>
    <s v="Ninguno"/>
    <s v=""/>
    <s v=""/>
    <s v=""/>
    <s v="Masculino"/>
    <x v="0"/>
    <s v=""/>
  </r>
  <r>
    <n v="1496075"/>
    <n v="245692187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14:44:00"/>
    <s v="NO"/>
    <m/>
    <d v="2026-02-05T00:00:00"/>
    <d v="1899-12-30T12:56:00"/>
    <s v=""/>
    <s v=""/>
    <n v="37"/>
    <s v="Ninguno"/>
    <s v=""/>
    <s v=""/>
    <s v="MATILDE"/>
    <s v="Femenina"/>
    <x v="0"/>
    <s v=""/>
  </r>
  <r>
    <n v="1496178"/>
    <n v="245766907"/>
    <n v="10"/>
    <s v="Los Lagos"/>
    <n v="23"/>
    <s v="S.S. Osorno"/>
    <n v="10301"/>
    <x v="0"/>
    <s v="23-301"/>
    <x v="7"/>
    <s v="290370515"/>
    <s v=""/>
    <s v=""/>
    <s v="STHEFANÍA YAZMÍN"/>
    <s v="IGOR"/>
    <s v="SOTO"/>
    <s v="Mujer"/>
    <d v="2025-10-02T00:00:00"/>
    <n v="0"/>
    <n v="4"/>
    <n v="9"/>
    <n v="409"/>
    <x v="0"/>
    <s v="CHILE"/>
    <n v="10301"/>
    <s v="Osorno"/>
    <n v="957263539"/>
    <x v="14"/>
    <s v="2° dosis"/>
    <s v="Vacunación programática"/>
    <s v="LA63883"/>
    <d v="2026-10-31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25:00"/>
    <s v=""/>
    <s v=""/>
    <n v="39"/>
    <s v="Ninguno"/>
    <s v=""/>
    <s v=""/>
    <s v=""/>
    <s v="Femenina"/>
    <x v="0"/>
    <s v=""/>
  </r>
  <r>
    <n v="1496295"/>
    <n v="245791892"/>
    <n v="10"/>
    <s v="Los Lagos"/>
    <n v="23"/>
    <s v="S.S. Osorno"/>
    <n v="10301"/>
    <x v="0"/>
    <s v="23-301"/>
    <x v="7"/>
    <s v="280547514"/>
    <s v=""/>
    <s v=""/>
    <s v="ISABELLA CONSTANZA"/>
    <s v="ROSAS"/>
    <s v="VARGAS"/>
    <s v="Mujer"/>
    <d v="2023-01-27T00:00:00"/>
    <n v="3"/>
    <n v="0"/>
    <n v="16"/>
    <n v="30016"/>
    <x v="0"/>
    <s v="CHILE"/>
    <n v="10301"/>
    <s v="Osorno"/>
    <n v="948846041"/>
    <x v="1"/>
    <s v="2da dosis (programatica)"/>
    <s v="Vacunación Programática"/>
    <s v="0134AB035"/>
    <d v="2027-10-31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5:31:00"/>
    <s v=""/>
    <s v=""/>
    <n v="39"/>
    <s v="Ninguno"/>
    <s v=""/>
    <s v=""/>
    <s v=""/>
    <s v="Femenina"/>
    <x v="0"/>
    <s v=""/>
  </r>
  <r>
    <n v="1496331"/>
    <n v="249965508"/>
    <n v="10"/>
    <s v="Los Lagos"/>
    <n v="23"/>
    <s v="S.S. Osorno"/>
    <n v="10307"/>
    <x v="5"/>
    <s v="23-305"/>
    <x v="17"/>
    <s v="88460170"/>
    <s v=""/>
    <s v=""/>
    <s v="Hector Patricio"/>
    <s v="Cardenas"/>
    <s v="Martinez"/>
    <s v="Hombre"/>
    <d v="1960-02-23T00:00:00"/>
    <n v="66"/>
    <n v="1"/>
    <n v="4"/>
    <n v="660104"/>
    <x v="0"/>
    <s v="CHILE"/>
    <n v="10307"/>
    <s v="San Pablo"/>
    <n v="968519895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68308280"/>
    <s v="Rosas  Maldonado, Nery Angelica"/>
    <s v="109223018"/>
    <s v="Muñoz , Rodolfo"/>
    <s v="NO"/>
    <s v="RNI"/>
    <s v=""/>
    <s v=""/>
    <d v="1899-12-30T00:00:00"/>
    <s v="NO"/>
    <d v="2026-03-27T00:00:00"/>
    <d v="2026-03-27T00:00:00"/>
    <d v="1899-12-30T15:31:00"/>
    <s v=""/>
    <s v=""/>
    <n v="0"/>
    <s v="Ninguno"/>
    <s v=""/>
    <s v=""/>
    <s v=""/>
    <s v="Masculino"/>
    <x v="0"/>
    <s v=""/>
  </r>
  <r>
    <n v="1496380"/>
    <n v="245432965"/>
    <n v="10"/>
    <s v="Los Lagos"/>
    <n v="23"/>
    <s v="S.S. Osorno"/>
    <n v="10301"/>
    <x v="0"/>
    <s v="23-301"/>
    <x v="7"/>
    <s v="290160103"/>
    <s v=""/>
    <s v=""/>
    <s v="EMILY SOFÍA"/>
    <s v="PIWONKA"/>
    <s v="CANO"/>
    <s v="Mujer"/>
    <d v="2025-09-17T00:00:00"/>
    <n v="0"/>
    <n v="4"/>
    <n v="2"/>
    <n v="402"/>
    <x v="0"/>
    <s v="CHILE"/>
    <n v="10301"/>
    <s v="Osorno"/>
    <n v="988820207"/>
    <x v="14"/>
    <s v="2° dosis"/>
    <s v="Vacunación programática"/>
    <s v="LA63882"/>
    <d v="2026-10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1496397"/>
    <n v="245451295"/>
    <n v="10"/>
    <s v="Los Lagos"/>
    <n v="23"/>
    <s v="S.S. Osorno"/>
    <n v="10307"/>
    <x v="5"/>
    <s v="23-305"/>
    <x v="17"/>
    <s v="280465356"/>
    <s v=""/>
    <s v=""/>
    <s v="CHRISTIANNE MARYON FLORENCIA"/>
    <s v="SALAZAR"/>
    <s v="NOCHES"/>
    <s v="Mujer"/>
    <d v="2023-01-12T00:00:00"/>
    <n v="3"/>
    <n v="0"/>
    <n v="7"/>
    <n v="30007"/>
    <x v="0"/>
    <s v="CHILE"/>
    <n v="10307"/>
    <s v="San Pablo"/>
    <n v="998981777"/>
    <x v="1"/>
    <s v="2da dosis (programatica)"/>
    <s v="Vacunación Programática"/>
    <s v="0135N050A"/>
    <d v="2027-08-31T00:00:00"/>
    <s v="SI"/>
    <s v=""/>
    <s v="SinReaccion"/>
    <d v="2026-01-19T00:00:00"/>
    <d v="2026-01-20T00:00:00"/>
    <m/>
    <s v="Si"/>
    <s v="191815548"/>
    <s v="VARGAS   MARTINEZ, LUCIA  ANDREA"/>
    <s v="197581018"/>
    <s v="PARDO QUIROZ, CAMILA SARAY"/>
    <s v="NO"/>
    <s v="RNI"/>
    <s v=""/>
    <s v=""/>
    <d v="1899-12-30T00:00:00"/>
    <s v="NO"/>
    <m/>
    <d v="2026-01-20T00:00:00"/>
    <d v="1899-12-30T10:06:00"/>
    <s v=""/>
    <s v=""/>
    <n v="39"/>
    <s v="Ninguno"/>
    <s v=""/>
    <s v=""/>
    <s v=""/>
    <s v="Femenina"/>
    <x v="0"/>
    <s v=""/>
  </r>
  <r>
    <n v="1496403"/>
    <n v="248695469"/>
    <n v="10"/>
    <s v="Los Lagos"/>
    <n v="23"/>
    <s v="S.S. Osorno"/>
    <n v="10301"/>
    <x v="0"/>
    <s v="23-310"/>
    <x v="8"/>
    <s v="61500073"/>
    <s v=""/>
    <s v=""/>
    <s v="Arnaldo"/>
    <s v="Epuyao"/>
    <s v="Rail"/>
    <s v="Hombre"/>
    <d v="1948-05-30T00:00:00"/>
    <n v="77"/>
    <n v="9"/>
    <n v="19"/>
    <n v="770919"/>
    <x v="0"/>
    <s v="CHILE"/>
    <n v="10301"/>
    <s v="Osorno"/>
    <n v="962683983"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08:55:00"/>
    <s v=""/>
    <s v=""/>
    <n v="0"/>
    <s v="Ninguno"/>
    <s v=""/>
    <s v=""/>
    <s v=""/>
    <s v="Masculino"/>
    <x v="0"/>
    <s v=""/>
  </r>
  <r>
    <n v="1496506"/>
    <n v="250677936"/>
    <n v="10"/>
    <s v="Los Lagos"/>
    <n v="23"/>
    <s v="S.S. Osorno"/>
    <n v="10301"/>
    <x v="0"/>
    <s v="23-100"/>
    <x v="0"/>
    <s v="258546571"/>
    <s v=""/>
    <s v=""/>
    <s v="Dante Bastian"/>
    <s v="Alvarez"/>
    <s v="Castillo"/>
    <s v="Hombre"/>
    <d v="2017-07-30T00:00:00"/>
    <n v="8"/>
    <n v="8"/>
    <n v="3"/>
    <n v="80803"/>
    <x v="0"/>
    <s v="CHILE"/>
    <n v="10301"/>
    <s v="Osorno"/>
    <n v="32412178"/>
    <x v="14"/>
    <s v="Única"/>
    <s v="Casos especiales"/>
    <s v="LA63883"/>
    <d v="2026-10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13:59:00"/>
    <s v="NO"/>
    <m/>
    <d v="2026-04-02T00:00:00"/>
    <d v="1899-12-30T11:16:00"/>
    <s v=""/>
    <s v=""/>
    <n v="0"/>
    <s v="Ninguno"/>
    <s v=""/>
    <s v=""/>
    <s v=""/>
    <s v="Masculino"/>
    <x v="0"/>
    <s v="Neumopatías Crónicas"/>
  </r>
  <r>
    <n v="1496509"/>
    <n v="250678247"/>
    <n v="10"/>
    <s v="Los Lagos"/>
    <n v="23"/>
    <s v="S.S. Osorno"/>
    <n v="10301"/>
    <x v="0"/>
    <s v="23-303"/>
    <x v="6"/>
    <s v="81441987"/>
    <s v=""/>
    <s v=""/>
    <s v="Eliana Del Carmen"/>
    <s v="Bustamante"/>
    <s v="Coronado"/>
    <s v="Mujer"/>
    <d v="1955-09-24T00:00:00"/>
    <n v="70"/>
    <n v="6"/>
    <n v="9"/>
    <n v="700609"/>
    <x v="0"/>
    <s v="CHILE"/>
    <n v="10301"/>
    <s v="Osorno"/>
    <n v="949119439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1:17:00"/>
    <s v=""/>
    <s v=""/>
    <n v="0"/>
    <s v="Ninguno"/>
    <s v=""/>
    <s v=""/>
    <s v=""/>
    <s v="Femenina"/>
    <x v="0"/>
    <s v=""/>
  </r>
  <r>
    <n v="1496536"/>
    <n v="245711621"/>
    <n v="10"/>
    <s v="Los Lagos"/>
    <n v="23"/>
    <s v="S.S. Osorno"/>
    <n v="10301"/>
    <x v="0"/>
    <s v="23-306"/>
    <x v="9"/>
    <s v="202663583"/>
    <s v=""/>
    <s v=""/>
    <s v="GABRIEL"/>
    <s v="SOBARZO"/>
    <s v="FIGUEROA"/>
    <s v="Hombre"/>
    <d v="2000-02-14T00:00:00"/>
    <n v="25"/>
    <n v="11"/>
    <n v="23"/>
    <n v="251123"/>
    <x v="0"/>
    <s v="CHILE"/>
    <n v="10301"/>
    <s v="Osorno"/>
    <n v="974018887"/>
    <x v="13"/>
    <s v="4° Dosis"/>
    <s v="Post-Exposición"/>
    <s v="1484M155"/>
    <d v="2027-12-31T00:00:00"/>
    <s v="SI"/>
    <s v=""/>
    <s v="SinReaccion"/>
    <d v="2026-02-06T00:00:00"/>
    <d v="2026-02-06T00:00:00"/>
    <d v="2026-02-20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14:44:00"/>
    <s v=""/>
    <s v=""/>
    <n v="0"/>
    <s v="Ninguno"/>
    <s v=""/>
    <s v=""/>
    <s v=""/>
    <s v="Masculino"/>
    <x v="0"/>
    <s v=""/>
  </r>
  <r>
    <n v="1496542"/>
    <n v="248944474"/>
    <n v="10"/>
    <s v="Los Lagos"/>
    <n v="23"/>
    <s v="S.S. Osorno"/>
    <n v="10301"/>
    <x v="0"/>
    <s v="23-301"/>
    <x v="7"/>
    <s v="72245970"/>
    <s v=""/>
    <s v=""/>
    <s v="Yenny Elena"/>
    <s v="Bohle"/>
    <s v="Galle"/>
    <s v="Mujer"/>
    <d v="1961-03-12T00:00:00"/>
    <n v="65"/>
    <n v="0"/>
    <n v="11"/>
    <n v="650011"/>
    <x v="0"/>
    <s v="CHILE"/>
    <n v="10301"/>
    <s v="Osorno"/>
    <n v="994649441"/>
    <x v="6"/>
    <s v="Única"/>
    <s v="65 años"/>
    <s v="Y017610"/>
    <d v="2026-05-31T00:00:00"/>
    <s v="SI"/>
    <s v=""/>
    <s v="SinReaccion"/>
    <d v="2026-03-23T00:00:00"/>
    <d v="2026-03-23T00:00:00"/>
    <d v="2026-03-23T00:00:00"/>
    <s v="No"/>
    <s v="196407243"/>
    <s v="ALVAREZ SOBARZO, ABIGAIL"/>
    <s v="200020818"/>
    <s v="Pozo Mendez, Constanza"/>
    <s v="NO"/>
    <s v="RNI"/>
    <s v=""/>
    <s v=""/>
    <d v="1899-12-30T00:00:00"/>
    <s v="NO"/>
    <m/>
    <d v="2026-03-23T00:00:00"/>
    <d v="1899-12-30T08:57:00"/>
    <s v=""/>
    <s v=""/>
    <n v="0"/>
    <s v="Ninguno"/>
    <s v=""/>
    <s v=""/>
    <s v=""/>
    <s v="Femenina"/>
    <x v="0"/>
    <s v=""/>
  </r>
  <r>
    <n v="1496566"/>
    <n v="245935735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2"/>
    <n v="1"/>
    <n v="201"/>
    <x v="0"/>
    <s v="CHILE"/>
    <n v="10305"/>
    <s v="Río Negro"/>
    <n v="998367403"/>
    <x v="14"/>
    <s v="1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0:47:00"/>
    <s v=""/>
    <s v=""/>
    <n v="37"/>
    <s v="Ninguno"/>
    <s v=""/>
    <s v=""/>
    <s v=""/>
    <s v="Masculino"/>
    <x v="0"/>
    <s v=""/>
  </r>
  <r>
    <n v="1496576"/>
    <n v="251281204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4"/>
    <n v="11"/>
    <n v="411"/>
    <x v="0"/>
    <s v="CHILE"/>
    <n v="10301"/>
    <s v="Osorno"/>
    <n v="920430848"/>
    <x v="14"/>
    <s v="2° dosis"/>
    <s v="Vacunación programática"/>
    <s v="LD41432"/>
    <d v="2026-10-31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4-08T00:00:00"/>
    <d v="1899-12-30T10:38:00"/>
    <s v=""/>
    <s v=""/>
    <n v="40"/>
    <s v="Ninguno"/>
    <s v=""/>
    <s v=""/>
    <s v=""/>
    <s v="Femenina"/>
    <x v="0"/>
    <s v=""/>
  </r>
  <r>
    <n v="1496577"/>
    <n v="251281205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4"/>
    <n v="11"/>
    <n v="411"/>
    <x v="0"/>
    <s v="CHILE"/>
    <n v="10301"/>
    <s v="Osorno"/>
    <n v="920430848"/>
    <x v="7"/>
    <s v="2° dosis"/>
    <s v="Vacunación Programática"/>
    <s v="X3C791V"/>
    <d v="2027-01-31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4-08T00:00:00"/>
    <d v="1899-12-30T10:38:00"/>
    <s v=""/>
    <s v=""/>
    <n v="40"/>
    <s v="Ninguno"/>
    <s v=""/>
    <s v=""/>
    <s v=""/>
    <s v="Femenina"/>
    <x v="0"/>
    <s v=""/>
  </r>
  <r>
    <n v="1496579"/>
    <n v="251607600"/>
    <n v="10"/>
    <s v="Los Lagos"/>
    <m/>
    <s v="SEREMI De Los Lagos"/>
    <n v="10301"/>
    <x v="0"/>
    <s v="23-205"/>
    <x v="27"/>
    <s v="68002079"/>
    <s v=""/>
    <s v=""/>
    <s v="Waldemar"/>
    <s v="Silva"/>
    <s v="Millalonco"/>
    <s v="Hombre"/>
    <d v="1952-09-15T00:00:00"/>
    <n v="73"/>
    <n v="6"/>
    <n v="25"/>
    <n v="730625"/>
    <x v="0"/>
    <s v="CHILE"/>
    <n v="10301"/>
    <s v="Osorno"/>
    <n v="940480823"/>
    <x v="2"/>
    <s v="Refuerzo"/>
    <s v="Profiláctico tetánico"/>
    <s v="2335L013D"/>
    <d v="2028-04-30T00:00:00"/>
    <s v="SI"/>
    <s v=""/>
    <s v="SinReaccion"/>
    <d v="2026-04-09T00:00:00"/>
    <d v="2026-04-09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09T00:00:00"/>
    <d v="1899-12-30T16:53:00"/>
    <s v=""/>
    <s v=""/>
    <n v="0"/>
    <s v="Ninguno"/>
    <s v=""/>
    <s v=""/>
    <s v=""/>
    <s v="Masculino"/>
    <x v="0"/>
    <s v=""/>
  </r>
  <r>
    <n v="1496627"/>
    <n v="245467973"/>
    <n v="10"/>
    <s v="Los Lagos"/>
    <n v="23"/>
    <s v="S.S. Osorno"/>
    <n v="10302"/>
    <x v="4"/>
    <s v="23-424"/>
    <x v="32"/>
    <s v="284806395"/>
    <s v=""/>
    <s v=""/>
    <s v="EVELYN YNADELIA"/>
    <s v="SAN MARTÍN"/>
    <s v="AGUILAR"/>
    <s v="Mujer"/>
    <d v="2024-07-05T00:00:00"/>
    <n v="1"/>
    <n v="6"/>
    <n v="14"/>
    <n v="10614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1-19T00:00:00"/>
    <d v="2026-01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0T00:00:00"/>
    <d v="1899-12-30T19:09:00"/>
    <s v=""/>
    <s v=""/>
    <n v="38"/>
    <s v="Ninguno"/>
    <s v=""/>
    <s v=""/>
    <s v="EVELYN"/>
    <s v="Femenina"/>
    <x v="0"/>
    <s v=""/>
  </r>
  <r>
    <n v="1496659"/>
    <n v="245642299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2"/>
    <n v="8"/>
    <n v="208"/>
    <x v="0"/>
    <s v="CHILE"/>
    <n v="10301"/>
    <s v="Osorno"/>
    <n v="995757276"/>
    <x v="7"/>
    <s v="1° Dosis"/>
    <s v="Vacunación Programática"/>
    <s v="X3C751V"/>
    <d v="2027-01-31T00:00:00"/>
    <s v="SI"/>
    <s v=""/>
    <s v="SinReaccion"/>
    <d v="2026-02-02T00:00:00"/>
    <d v="2026-02-02T00:00:00"/>
    <d v="2026-04-02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2-02T00:00:00"/>
    <d v="1899-12-30T14:44:00"/>
    <s v=""/>
    <s v=""/>
    <n v="38"/>
    <s v="Ninguno"/>
    <s v=""/>
    <s v=""/>
    <s v=""/>
    <s v="Femenina"/>
    <x v="0"/>
    <s v=""/>
  </r>
  <r>
    <n v="1496661"/>
    <n v="252122283"/>
    <n v="10"/>
    <s v="Los Lagos"/>
    <n v="23"/>
    <s v="S.S. Osorno"/>
    <n v="10301"/>
    <x v="0"/>
    <s v="23-700"/>
    <x v="21"/>
    <s v="285316936"/>
    <s v=""/>
    <s v=""/>
    <s v="AMIRA MARTINA MILLARAY"/>
    <s v="CISTERNA"/>
    <s v="QUEZADA"/>
    <s v="Mujer"/>
    <d v="2024-09-06T00:00:00"/>
    <n v="1"/>
    <n v="7"/>
    <n v="8"/>
    <n v="10708"/>
    <x v="0"/>
    <s v="CHILE"/>
    <n v="10301"/>
    <s v="Osorno"/>
    <m/>
    <x v="14"/>
    <s v="3º dosis, prematuros"/>
    <s v="Vacunación programática"/>
    <s v="LA63883"/>
    <d v="2026-10-31T00:00:00"/>
    <s v="SI"/>
    <s v=""/>
    <s v="SinReaccion"/>
    <d v="2026-04-14T00:00:00"/>
    <d v="2026-04-1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4T00:00:00"/>
    <d v="1899-12-30T12:17:00"/>
    <s v=""/>
    <s v=""/>
    <n v="31"/>
    <s v="Ninguno"/>
    <s v=""/>
    <s v=""/>
    <s v=""/>
    <s v="Femenina"/>
    <x v="0"/>
    <s v=""/>
  </r>
  <r>
    <n v="1496736"/>
    <n v="251514979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5"/>
    <n v="9"/>
    <n v="509"/>
    <x v="0"/>
    <s v="CHILE"/>
    <n v="10301"/>
    <s v="Osorno"/>
    <m/>
    <x v="9"/>
    <s v="2° dosis"/>
    <s v=""/>
    <s v="LOTE PRIVADO"/>
    <m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16:19:00"/>
    <s v="NO"/>
    <m/>
    <d v="2026-04-09T00:00:00"/>
    <d v="1899-12-30T11:50:00"/>
    <s v=""/>
    <s v=""/>
    <n v="34"/>
    <s v="Ninguno"/>
    <s v=""/>
    <s v=""/>
    <s v="SANTINO"/>
    <s v="Masculino"/>
    <x v="0"/>
    <s v=""/>
  </r>
  <r>
    <n v="1496765"/>
    <n v="252744255"/>
    <n v="10"/>
    <s v="Los Lagos"/>
    <n v="23"/>
    <s v="S.S. Osorno"/>
    <n v="10307"/>
    <x v="5"/>
    <s v="23-305"/>
    <x v="17"/>
    <s v="145798833"/>
    <s v=""/>
    <s v=""/>
    <s v="Marisa Norma"/>
    <s v="Vargas"/>
    <s v="Solis"/>
    <s v="Mujer"/>
    <d v="1974-11-07T00:00:00"/>
    <n v="51"/>
    <n v="5"/>
    <n v="13"/>
    <n v="510513"/>
    <x v="0"/>
    <s v="CHILE"/>
    <n v="10307"/>
    <s v="San Pablo"/>
    <n v="966977389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20T00:00:00"/>
    <d v="1899-12-30T08:55:00"/>
    <s v=""/>
    <s v=""/>
    <n v="0"/>
    <s v="Ninguno"/>
    <s v=""/>
    <s v=""/>
    <s v=""/>
    <s v="Femenina"/>
    <x v="0"/>
    <s v=""/>
  </r>
  <r>
    <n v="1496874"/>
    <n v="248144091"/>
    <n v="10"/>
    <s v="Los Lagos"/>
    <m/>
    <s v="SEREMI De Los Lagos"/>
    <n v="10301"/>
    <x v="0"/>
    <s v="23-203"/>
    <x v="2"/>
    <s v="284646398"/>
    <s v=""/>
    <s v=""/>
    <s v="FERNANDO ENRIQUE"/>
    <s v="ORDOÑEZ"/>
    <s v="TORRES"/>
    <s v="Hombre"/>
    <d v="2024-06-19T00:00:00"/>
    <n v="1"/>
    <n v="8"/>
    <n v="26"/>
    <n v="10826"/>
    <x v="0"/>
    <s v="CHILE"/>
    <n v="10301"/>
    <s v="Osorno"/>
    <n v="959813111"/>
    <x v="7"/>
    <s v="1er refuerzo"/>
    <s v="Vacunación Programática"/>
    <s v="X3C751V"/>
    <d v="2027-01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33:00"/>
    <s v=""/>
    <s v=""/>
    <n v="38"/>
    <s v="Ninguno"/>
    <s v=""/>
    <s v=""/>
    <s v=""/>
    <s v="Masculino"/>
    <x v="0"/>
    <s v=""/>
  </r>
  <r>
    <n v="1496897"/>
    <n v="245775003"/>
    <n v="10"/>
    <s v="Los Lagos"/>
    <n v="10"/>
    <s v="SEREMI De Los Lagos"/>
    <n v="10301"/>
    <x v="0"/>
    <s v="23-203"/>
    <x v="2"/>
    <s v="278133079"/>
    <s v=""/>
    <s v=""/>
    <s v="ESPERANZA FRANCISCA MELISSA"/>
    <s v="KEIM"/>
    <s v="HOTT"/>
    <s v="Mujer"/>
    <d v="2022-05-30T00:00:00"/>
    <n v="3"/>
    <n v="8"/>
    <n v="12"/>
    <n v="3081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5:31:00"/>
    <s v=""/>
    <s v=""/>
    <n v="40"/>
    <s v="Ninguno"/>
    <s v=""/>
    <s v=""/>
    <s v=""/>
    <s v="Femenina"/>
    <x v="0"/>
    <s v=""/>
  </r>
  <r>
    <n v="1497062"/>
    <n v="245398031"/>
    <n v="10"/>
    <s v="Los Lagos"/>
    <m/>
    <s v="SEREMI De Los Lagos"/>
    <n v="10301"/>
    <x v="0"/>
    <s v="23-203"/>
    <x v="2"/>
    <s v="288942811"/>
    <s v=""/>
    <s v=""/>
    <s v="SANTINO VALENTÍN"/>
    <s v="QUIÑONES"/>
    <s v="FUENTES"/>
    <s v="Hombre"/>
    <d v="2025-06-11T00:00:00"/>
    <n v="0"/>
    <n v="7"/>
    <n v="4"/>
    <n v="704"/>
    <x v="0"/>
    <s v="CHILE"/>
    <n v="10301"/>
    <s v="Osorno"/>
    <n v="978695893"/>
    <x v="7"/>
    <s v="3° Dosis"/>
    <s v="Vacunación Programática"/>
    <s v="X3C751V"/>
    <d v="2027-01-31T00:00:00"/>
    <s v="SI"/>
    <s v=""/>
    <s v="SinReaccion"/>
    <d v="2026-01-15T00:00:00"/>
    <d v="2026-01-15T00:00:00"/>
    <d v="2027-01-15T00:00:00"/>
    <s v="No"/>
    <s v="17532674K"/>
    <s v="Romero Barrientos, Luisa"/>
    <s v="17532674K"/>
    <s v="Romero Barrientos, Luisa"/>
    <s v="NO"/>
    <s v="RNI"/>
    <s v=""/>
    <s v=""/>
    <d v="1899-12-30T09:59:00"/>
    <s v="NO"/>
    <m/>
    <d v="2026-01-15T00:00:00"/>
    <d v="1899-12-30T16:40:00"/>
    <s v=""/>
    <s v=""/>
    <n v="39"/>
    <s v="Ninguno"/>
    <s v=""/>
    <s v=""/>
    <s v=""/>
    <s v="Masculino"/>
    <x v="0"/>
    <s v=""/>
  </r>
  <r>
    <n v="1497091"/>
    <n v="248392941"/>
    <n v="10"/>
    <s v="Los Lagos"/>
    <m/>
    <s v="SEREMI De Los Lagos"/>
    <n v="10301"/>
    <x v="0"/>
    <s v="23-212"/>
    <x v="18"/>
    <s v="131181833"/>
    <s v=""/>
    <s v=""/>
    <s v="Rodrigo"/>
    <s v="Cardenas"/>
    <s v="Henriquez"/>
    <s v="Hombre"/>
    <d v="1976-05-28T00:00:00"/>
    <n v="49"/>
    <n v="9"/>
    <n v="18"/>
    <n v="490918"/>
    <x v="0"/>
    <s v="CHILE"/>
    <n v="10301"/>
    <s v="Osorno"/>
    <n v="984119839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49:00"/>
    <s v=""/>
    <s v=""/>
    <n v="0"/>
    <s v="Ninguno"/>
    <s v=""/>
    <s v=""/>
    <s v=""/>
    <s v="Masculino"/>
    <x v="0"/>
    <s v=""/>
  </r>
  <r>
    <n v="1497092"/>
    <n v="245539170"/>
    <n v="10"/>
    <s v="Los Lagos"/>
    <n v="23"/>
    <s v="S.S. Osorno"/>
    <n v="10301"/>
    <x v="0"/>
    <s v="23-310"/>
    <x v="8"/>
    <s v="284965566"/>
    <s v=""/>
    <s v=""/>
    <s v="ALONSO GASPAR"/>
    <s v="MANQUIÁN"/>
    <s v="SALDIVIA"/>
    <s v="Hombre"/>
    <d v="2024-07-25T00:00:00"/>
    <n v="1"/>
    <n v="6"/>
    <n v="1"/>
    <n v="10601"/>
    <x v="0"/>
    <s v="CHILE"/>
    <n v="10301"/>
    <s v="Osorno"/>
    <n v="954244712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39:00"/>
    <s v="NO"/>
    <m/>
    <d v="2026-01-26T00:00:00"/>
    <d v="1899-12-30T11:40:00"/>
    <s v=""/>
    <s v=""/>
    <n v="39"/>
    <s v="Ninguno"/>
    <s v=""/>
    <s v=""/>
    <s v=""/>
    <s v="Masculino"/>
    <x v="0"/>
    <s v=""/>
  </r>
  <r>
    <n v="1497093"/>
    <n v="245539171"/>
    <n v="10"/>
    <s v="Los Lagos"/>
    <n v="23"/>
    <s v="S.S. Osorno"/>
    <n v="10301"/>
    <x v="0"/>
    <s v="23-310"/>
    <x v="8"/>
    <s v="284965566"/>
    <s v=""/>
    <s v=""/>
    <s v="ALONSO GASPAR"/>
    <s v="MANQUIÁN"/>
    <s v="SALDIVIA"/>
    <s v="Hombre"/>
    <d v="2024-07-25T00:00:00"/>
    <n v="1"/>
    <n v="6"/>
    <n v="1"/>
    <n v="10601"/>
    <x v="0"/>
    <s v="CHILE"/>
    <n v="10301"/>
    <s v="Osorno"/>
    <n v="954244712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39:00"/>
    <s v="NO"/>
    <m/>
    <d v="2026-01-26T00:00:00"/>
    <d v="1899-12-30T11:40:00"/>
    <s v=""/>
    <s v=""/>
    <n v="39"/>
    <s v="Ninguno"/>
    <s v=""/>
    <s v=""/>
    <s v=""/>
    <s v="Masculino"/>
    <x v="0"/>
    <s v=""/>
  </r>
  <r>
    <n v="1497485"/>
    <n v="245435392"/>
    <n v="10"/>
    <s v="Los Lagos"/>
    <n v="23"/>
    <s v="S.S. Osorno"/>
    <n v="10301"/>
    <x v="0"/>
    <s v="23-302"/>
    <x v="16"/>
    <s v="284939786"/>
    <s v=""/>
    <s v=""/>
    <s v="ILIÁ"/>
    <s v="CASANOVA"/>
    <s v="GARRIDO"/>
    <s v="Hombre"/>
    <d v="2024-07-18T00:00:00"/>
    <n v="1"/>
    <n v="6"/>
    <n v="1"/>
    <n v="10601"/>
    <x v="0"/>
    <s v="CHILE"/>
    <n v="10301"/>
    <s v="Osorno"/>
    <n v="978686038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4:11:00"/>
    <s v="NO"/>
    <m/>
    <d v="2026-01-19T00:00:00"/>
    <d v="1899-12-30T12:17:00"/>
    <s v=""/>
    <s v=""/>
    <n v="38"/>
    <s v="Ninguno"/>
    <s v=""/>
    <s v=""/>
    <s v=""/>
    <s v="Femenina"/>
    <x v="0"/>
    <s v=""/>
  </r>
  <r>
    <n v="1497578"/>
    <n v="249681253"/>
    <n v="10"/>
    <s v="Los Lagos"/>
    <n v="23"/>
    <s v="S.S. Osorno"/>
    <n v="10301"/>
    <x v="0"/>
    <s v="23-301"/>
    <x v="7"/>
    <s v="281029495"/>
    <s v=""/>
    <s v=""/>
    <s v="LIAM ALEXANDER"/>
    <s v="MANQUE"/>
    <s v="RIVERA"/>
    <s v="Hombre"/>
    <d v="2023-03-21T00:00:00"/>
    <n v="3"/>
    <n v="0"/>
    <n v="5"/>
    <n v="30005"/>
    <x v="0"/>
    <s v="CHILE"/>
    <n v="10301"/>
    <s v="Osorno"/>
    <n v="950062711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1:53:00"/>
    <s v=""/>
    <s v=""/>
    <n v="37"/>
    <s v="Ninguno"/>
    <s v=""/>
    <s v=""/>
    <s v=""/>
    <s v="Masculino"/>
    <x v="0"/>
    <s v=""/>
  </r>
  <r>
    <n v="1497639"/>
    <n v="245730968"/>
    <n v="10"/>
    <s v="Los Lagos"/>
    <n v="23"/>
    <s v="S.S. Osorno"/>
    <n v="10301"/>
    <x v="0"/>
    <s v="23-100"/>
    <x v="0"/>
    <s v="113071907"/>
    <s v=""/>
    <s v=""/>
    <s v="Jose"/>
    <s v="Hueichan"/>
    <s v="Bórquez"/>
    <s v="Hombre"/>
    <d v="1967-10-08T00:00:00"/>
    <n v="58"/>
    <n v="4"/>
    <n v="1"/>
    <n v="580401"/>
    <x v="0"/>
    <s v="CHILE"/>
    <n v="10307"/>
    <s v="San Pablo"/>
    <n v="941466846"/>
    <x v="16"/>
    <s v="Única"/>
    <s v="Casos especiales"/>
    <s v="AC37B496AJ"/>
    <d v="2028-02-29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12:10:00"/>
    <s v=""/>
    <s v=""/>
    <n v="0"/>
    <s v="Ninguno"/>
    <s v=""/>
    <s v=""/>
    <s v=""/>
    <s v="Masculino"/>
    <x v="0"/>
    <s v="GES 18"/>
  </r>
  <r>
    <n v="1497722"/>
    <n v="245783325"/>
    <n v="10"/>
    <s v="Los Lagos"/>
    <n v="23"/>
    <s v="S.S. Osorno"/>
    <n v="10302"/>
    <x v="4"/>
    <s v="23-103"/>
    <x v="12"/>
    <s v="77841857"/>
    <s v=""/>
    <s v=""/>
    <s v="Isaias"/>
    <s v="Santana"/>
    <s v="Gonzalez"/>
    <s v="Hombre"/>
    <d v="1961-01-16T00:00:00"/>
    <n v="65"/>
    <n v="0"/>
    <n v="27"/>
    <n v="650027"/>
    <x v="0"/>
    <s v="CHILE"/>
    <n v="10303"/>
    <s v="Purranque"/>
    <n v="974621060"/>
    <x v="6"/>
    <s v="Única"/>
    <s v="65 años"/>
    <s v="Y017610"/>
    <d v="2026-05-31T00:00:00"/>
    <s v="SI"/>
    <s v=""/>
    <s v="SinReaccion"/>
    <d v="2026-02-12T00:00:00"/>
    <d v="2026-02-12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2-12T00:00:00"/>
    <d v="1899-12-30T11:12:00"/>
    <s v=""/>
    <s v=""/>
    <n v="0"/>
    <s v="Ninguno"/>
    <s v=""/>
    <s v=""/>
    <s v=""/>
    <s v="Masculino"/>
    <x v="0"/>
    <s v=""/>
  </r>
  <r>
    <n v="1497780"/>
    <n v="250544129"/>
    <n v="10"/>
    <s v="Los Lagos"/>
    <n v="23"/>
    <s v="S.S. Osorno"/>
    <n v="10306"/>
    <x v="3"/>
    <s v="23-312"/>
    <x v="15"/>
    <s v="291047378"/>
    <s v=""/>
    <s v=""/>
    <s v="EMILY PASCALE"/>
    <s v="CÁRCAMO"/>
    <s v="PAREDES"/>
    <s v="Mujer"/>
    <d v="2025-11-21T00:00:00"/>
    <n v="0"/>
    <n v="4"/>
    <n v="11"/>
    <n v="411"/>
    <x v="0"/>
    <s v="CHILE"/>
    <n v="10306"/>
    <s v="San Juan De La Costa"/>
    <m/>
    <x v="7"/>
    <s v="2° dosis"/>
    <s v="Vacunación Programática"/>
    <s v="X3C791V"/>
    <d v="2027-01-31T00:00:00"/>
    <s v="SI"/>
    <s v=""/>
    <s v="SinReaccion"/>
    <d v="2026-04-01T00:00:00"/>
    <d v="2026-04-01T00:00:00"/>
    <m/>
    <s v="Si"/>
    <s v="189627009"/>
    <s v="Cheuquian Soto, Paola Nicole"/>
    <s v="189627009"/>
    <s v="Cheuquian Soto, Paola Nicole"/>
    <s v="NO"/>
    <s v="RNI"/>
    <s v=""/>
    <s v=""/>
    <d v="1899-12-30T15:42:00"/>
    <s v="NO"/>
    <m/>
    <d v="2026-04-01T00:00:00"/>
    <d v="1899-12-30T13:02:00"/>
    <s v=""/>
    <s v=""/>
    <n v="40"/>
    <s v="Ninguno"/>
    <s v=""/>
    <s v=""/>
    <s v=""/>
    <s v="Femenina"/>
    <x v="0"/>
    <s v=""/>
  </r>
  <r>
    <n v="1497794"/>
    <n v="247048478"/>
    <n v="10"/>
    <s v="Los Lagos"/>
    <n v="23"/>
    <s v="S.S. Osorno"/>
    <n v="10307"/>
    <x v="5"/>
    <s v="23-105"/>
    <x v="13"/>
    <s v="138228967"/>
    <s v=""/>
    <s v=""/>
    <s v="Luis Hernan"/>
    <s v="Soto"/>
    <s v="Inalef"/>
    <s v="Hombre"/>
    <d v="1980-09-18T00:00:00"/>
    <n v="45"/>
    <n v="5"/>
    <n v="17"/>
    <n v="450517"/>
    <x v="0"/>
    <s v="CHILE"/>
    <n v="10307"/>
    <s v="San Pablo"/>
    <n v="949354310"/>
    <x v="2"/>
    <s v="Única"/>
    <s v="Profiláctico tetánico"/>
    <s v="2335L013D"/>
    <d v="2028-04-30T00:00:00"/>
    <s v="SI"/>
    <s v=""/>
    <s v="SinReaccion"/>
    <d v="2026-03-07T00:00:00"/>
    <d v="2026-03-09T00:00:00"/>
    <m/>
    <s v="Si"/>
    <s v="18490845k"/>
    <s v="Fernández  Arroyo, Mónica Elizabeth"/>
    <s v="177427306"/>
    <s v="Neira  Pereira, Beatriz Pamela"/>
    <s v="NO"/>
    <s v="RNI"/>
    <s v=""/>
    <s v=""/>
    <d v="1899-12-30T00:00:00"/>
    <s v="NO"/>
    <d v="2026-03-09T00:00:00"/>
    <d v="2026-03-09T00:00:00"/>
    <d v="1899-12-30T15:43:00"/>
    <s v=""/>
    <s v=""/>
    <n v="0"/>
    <s v="Ninguno"/>
    <s v=""/>
    <s v=""/>
    <s v=""/>
    <s v="Masculino"/>
    <x v="0"/>
    <s v=""/>
  </r>
  <r>
    <n v="1497825"/>
    <n v="251281206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4"/>
    <n v="11"/>
    <n v="411"/>
    <x v="0"/>
    <s v="CHILE"/>
    <n v="10301"/>
    <s v="Osorno"/>
    <n v="920430848"/>
    <x v="18"/>
    <s v="2° dosis"/>
    <s v="Programatica"/>
    <s v="ABXF21AA"/>
    <d v="2028-06-30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4-08T00:00:00"/>
    <d v="1899-12-30T10:38:00"/>
    <s v=""/>
    <s v=""/>
    <n v="40"/>
    <s v="Ninguno"/>
    <s v=""/>
    <s v=""/>
    <s v=""/>
    <s v="Femenina"/>
    <x v="0"/>
    <s v=""/>
  </r>
  <r>
    <n v="1497862"/>
    <n v="248549628"/>
    <n v="10"/>
    <s v="Los Lagos"/>
    <m/>
    <s v="SEREMI De Los Lagos"/>
    <n v="10301"/>
    <x v="0"/>
    <s v="23-203"/>
    <x v="2"/>
    <s v="220096475"/>
    <s v=""/>
    <s v=""/>
    <s v="Katalina Antonia"/>
    <s v="Alvarez"/>
    <s v="Perez"/>
    <s v="Mujer"/>
    <d v="2005-12-29T00:00:00"/>
    <n v="20"/>
    <n v="2"/>
    <n v="18"/>
    <n v="200218"/>
    <x v="0"/>
    <s v="CHILE"/>
    <n v="10301"/>
    <s v="Osorno"/>
    <n v="992590241"/>
    <x v="5"/>
    <s v="3° Dosis"/>
    <s v="Alumnos sector privado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1:12:00"/>
    <s v=""/>
    <s v=""/>
    <n v="0"/>
    <s v="Ninguno"/>
    <s v=""/>
    <s v=""/>
    <s v=""/>
    <s v=""/>
    <x v="1"/>
    <s v=""/>
  </r>
  <r>
    <n v="1497951"/>
    <n v="246293260"/>
    <n v="10"/>
    <s v="Los Lagos"/>
    <n v="23"/>
    <s v="S.S. Osorno"/>
    <n v="10301"/>
    <x v="0"/>
    <s v="23-310"/>
    <x v="8"/>
    <s v="261440822"/>
    <s v=""/>
    <s v=""/>
    <s v="Heydan Alejandro"/>
    <s v="Cona"/>
    <s v="Lara"/>
    <s v="Hombre"/>
    <d v="2018-02-25T00:00:00"/>
    <n v="8"/>
    <n v="0"/>
    <n v="6"/>
    <n v="80006"/>
    <x v="0"/>
    <s v="CHILE"/>
    <n v="10301"/>
    <s v="Osorno"/>
    <n v="946892413"/>
    <x v="13"/>
    <s v="2° dosis"/>
    <s v="Post-Exposición"/>
    <s v="1485O043"/>
    <d v="2028-03-28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16:13:00"/>
    <s v="NO"/>
    <m/>
    <d v="2026-03-03T00:00:00"/>
    <d v="1899-12-30T16:18:00"/>
    <s v=""/>
    <s v=""/>
    <n v="0"/>
    <s v="Ninguno"/>
    <s v=""/>
    <s v=""/>
    <s v=""/>
    <s v="Masculino"/>
    <x v="0"/>
    <s v=""/>
  </r>
  <r>
    <n v="1497971"/>
    <n v="245190216"/>
    <n v="10"/>
    <s v="Los Lagos"/>
    <n v="23"/>
    <s v="S.S. Osorno"/>
    <n v="10301"/>
    <x v="0"/>
    <s v="23-100"/>
    <x v="0"/>
    <s v="291456057"/>
    <s v=""/>
    <s v=""/>
    <s v="ANGEL DAVID"/>
    <s v="NEIPÁN"/>
    <s v="NAGUIL"/>
    <s v="Hombre"/>
    <d v="2026-01-03T00:00:00"/>
    <n v="0"/>
    <n v="0"/>
    <n v="0"/>
    <n v="0"/>
    <x v="0"/>
    <s v="CHILE"/>
    <n v="10306"/>
    <s v="San Juan De La Costa"/>
    <m/>
    <x v="17"/>
    <s v="Única"/>
    <s v=""/>
    <s v="AHBVD167BB"/>
    <d v="2027-01-31T00:00:00"/>
    <s v="SI"/>
    <s v=""/>
    <s v="SinReaccion"/>
    <d v="2026-01-03T00:00:00"/>
    <d v="2026-01-03T00:00:00"/>
    <m/>
    <s v="Si"/>
    <s v="131179987"/>
    <s v="Uribe  Brito, Claudia"/>
    <s v="90507885"/>
    <s v="Hornig Queulo, Hugo Hardy"/>
    <s v="NO"/>
    <s v="RNI"/>
    <s v="204928312"/>
    <s v="SI"/>
    <d v="1899-12-30T02:25:00"/>
    <s v="NO"/>
    <m/>
    <d v="2026-01-03T00:00:00"/>
    <d v="1899-12-30T03:06:00"/>
    <s v=""/>
    <s v=""/>
    <n v="38"/>
    <s v="Primeras 24 horas"/>
    <s v=""/>
    <s v=""/>
    <s v=""/>
    <s v="Masculino"/>
    <x v="0"/>
    <s v=""/>
  </r>
  <r>
    <n v="1497979"/>
    <n v="245841855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5"/>
    <n v="8"/>
    <n v="508"/>
    <x v="0"/>
    <s v="CHILE"/>
    <n v="10301"/>
    <s v="Osorno"/>
    <n v="983124864"/>
    <x v="9"/>
    <s v="2° dosis"/>
    <s v=""/>
    <s v="LOTE PRIVADO"/>
    <m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0:54:00"/>
    <s v=""/>
    <s v=""/>
    <n v="38"/>
    <s v="Ninguno"/>
    <s v=""/>
    <s v=""/>
    <s v="FACUNDO"/>
    <s v="Masculino"/>
    <x v="0"/>
    <s v=""/>
  </r>
  <r>
    <n v="1498340"/>
    <n v="245481614"/>
    <n v="10"/>
    <s v="Los Lagos"/>
    <n v="23"/>
    <s v="S.S. Osorno"/>
    <n v="10301"/>
    <x v="0"/>
    <s v="23-301"/>
    <x v="7"/>
    <s v="290170338"/>
    <s v=""/>
    <s v=""/>
    <s v="JULIETA ISIDORA"/>
    <s v="BAHAMÓNDEZ"/>
    <s v="PUCHI"/>
    <s v="Mujer"/>
    <d v="2025-09-17T00:00:00"/>
    <n v="0"/>
    <n v="4"/>
    <n v="4"/>
    <n v="404"/>
    <x v="0"/>
    <s v="CHILE"/>
    <n v="10301"/>
    <s v="Osorno"/>
    <n v="997402511"/>
    <x v="7"/>
    <s v="2° dosis"/>
    <s v="Vacunación Programática"/>
    <s v="X3C751V"/>
    <d v="2027-01-31T00:00:00"/>
    <s v="SI"/>
    <s v=""/>
    <s v="SinReaccion"/>
    <d v="2026-01-21T00:00:00"/>
    <d v="2026-01-21T00:00:00"/>
    <d v="2026-03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30:00"/>
    <s v=""/>
    <s v=""/>
    <n v="38"/>
    <s v="Ninguno"/>
    <s v=""/>
    <s v=""/>
    <s v=""/>
    <s v="Femenina"/>
    <x v="0"/>
    <s v=""/>
  </r>
  <r>
    <n v="1498398"/>
    <n v="245927507"/>
    <n v="10"/>
    <s v="Los Lagos"/>
    <n v="23"/>
    <s v="S.S. Osorno"/>
    <n v="10305"/>
    <x v="2"/>
    <s v="23-309"/>
    <x v="4"/>
    <s v="222449790"/>
    <s v=""/>
    <s v=""/>
    <s v="Catalina Antonia"/>
    <s v="Vargas"/>
    <s v="Perez"/>
    <s v="Mujer"/>
    <d v="2006-10-20T00:00:00"/>
    <n v="19"/>
    <n v="4"/>
    <n v="3"/>
    <n v="190403"/>
    <x v="0"/>
    <s v="CHILE"/>
    <n v="10305"/>
    <s v="Río Negro"/>
    <n v="950632012"/>
    <x v="13"/>
    <s v="4° Dosis"/>
    <s v="Post-Exposición"/>
    <s v="1484T129"/>
    <d v="2027-10-31T00:00:00"/>
    <s v="SI"/>
    <s v=""/>
    <s v="SinReaccion"/>
    <d v="2026-02-23T00:00:00"/>
    <d v="2026-02-23T00:00:00"/>
    <d v="2026-03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3T00:00:00"/>
    <d v="1899-12-30T15:30:00"/>
    <s v=""/>
    <s v=""/>
    <n v="0"/>
    <s v="Ninguno"/>
    <s v=""/>
    <s v=""/>
    <s v=""/>
    <s v="Femenina"/>
    <x v="0"/>
    <s v=""/>
  </r>
  <r>
    <n v="1498401"/>
    <n v="245941216"/>
    <n v="10"/>
    <s v="Los Lagos"/>
    <m/>
    <s v="SEREMI De Los Lagos"/>
    <n v="10301"/>
    <x v="0"/>
    <s v="23-203"/>
    <x v="2"/>
    <s v="290478006"/>
    <s v=""/>
    <s v=""/>
    <s v="VALENTINO GALUT"/>
    <s v="ALVARADO"/>
    <s v="DUHALDE"/>
    <s v="Hombre"/>
    <d v="2025-10-13T00:00:00"/>
    <n v="0"/>
    <n v="4"/>
    <n v="11"/>
    <n v="411"/>
    <x v="0"/>
    <s v="CHILE"/>
    <n v="10301"/>
    <s v="Osorno"/>
    <n v="965773511"/>
    <x v="18"/>
    <s v="2° dosis"/>
    <s v="Programatica"/>
    <s v="ABXF21AA"/>
    <d v="2028-06-30T00:00:00"/>
    <s v="SI"/>
    <s v=""/>
    <s v="SinReaccion"/>
    <d v="2026-02-24T00:00:00"/>
    <d v="2026-02-24T00:00:00"/>
    <d v="2027-04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26:00"/>
    <s v=""/>
    <s v=""/>
    <n v="37"/>
    <s v="Ninguno"/>
    <s v=""/>
    <s v=""/>
    <s v="VALENTINO"/>
    <s v="Masculino"/>
    <x v="0"/>
    <s v=""/>
  </r>
  <r>
    <n v="1498440"/>
    <n v="251188840"/>
    <n v="10"/>
    <s v="Los Lagos"/>
    <n v="23"/>
    <s v="S.S. Osorno"/>
    <n v="10301"/>
    <x v="0"/>
    <s v="23-301"/>
    <x v="7"/>
    <s v="255206362"/>
    <s v=""/>
    <s v=""/>
    <s v="Amparo Beatriz"/>
    <s v="Carrillanca"/>
    <s v="Valenzuela"/>
    <s v="Mujer"/>
    <d v="2016-09-27T00:00:00"/>
    <n v="9"/>
    <n v="6"/>
    <n v="11"/>
    <n v="90611"/>
    <x v="0"/>
    <s v="CHILE"/>
    <n v="10301"/>
    <s v="Osorno"/>
    <n v="994854745"/>
    <x v="29"/>
    <s v="Única"/>
    <s v="4º básico (Est. de Salud)"/>
    <s v="Y017969"/>
    <d v="2027-05-15T00:00:00"/>
    <s v="SI"/>
    <s v=""/>
    <s v="SinReaccion"/>
    <d v="2026-04-07T00:00:00"/>
    <d v="2026-04-07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4-07T00:00:00"/>
    <d v="1899-12-30T14:58:00"/>
    <s v=""/>
    <s v=""/>
    <n v="0"/>
    <s v="Ninguno"/>
    <s v=""/>
    <s v=""/>
    <s v=""/>
    <s v="Femenina"/>
    <x v="0"/>
    <s v=""/>
  </r>
  <r>
    <n v="1498478"/>
    <n v="245834304"/>
    <n v="10"/>
    <s v="Los Lagos"/>
    <n v="23"/>
    <s v="S.S. Osorno"/>
    <n v="10301"/>
    <x v="0"/>
    <s v="23-310"/>
    <x v="8"/>
    <s v="287075456"/>
    <s v=""/>
    <s v=""/>
    <s v="GIULIANA MARTINA"/>
    <s v="PAREDES"/>
    <s v="CAÑUPÁN"/>
    <s v="Mujer"/>
    <d v="2025-02-08T00:00:00"/>
    <n v="1"/>
    <n v="0"/>
    <n v="8"/>
    <n v="10008"/>
    <x v="0"/>
    <s v="CHILE"/>
    <n v="10301"/>
    <s v="Osorno"/>
    <n v="933337366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6:52:00"/>
    <s v="NO"/>
    <m/>
    <d v="2026-02-16T00:00:00"/>
    <d v="1899-12-30T15:55:00"/>
    <s v=""/>
    <s v=""/>
    <n v="39"/>
    <s v="Ninguno"/>
    <s v=""/>
    <s v=""/>
    <s v=""/>
    <s v="Femenina"/>
    <x v="0"/>
    <s v=""/>
  </r>
  <r>
    <n v="1498527"/>
    <n v="245730643"/>
    <n v="10"/>
    <s v="Los Lagos"/>
    <n v="23"/>
    <s v="S.S. Osorno"/>
    <n v="10305"/>
    <x v="2"/>
    <s v="23-309"/>
    <x v="4"/>
    <s v="284813308"/>
    <s v=""/>
    <s v=""/>
    <s v="MAGDALENA ANDREA IGNACIA"/>
    <s v="FERNÁNDEZ"/>
    <s v="CELIS"/>
    <s v="Mujer"/>
    <d v="2024-07-05T00:00:00"/>
    <n v="1"/>
    <n v="7"/>
    <n v="4"/>
    <n v="10704"/>
    <x v="0"/>
    <s v="CHILE"/>
    <n v="10305"/>
    <s v="Río Negro"/>
    <n v="986149836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2:04:00"/>
    <s v=""/>
    <s v=""/>
    <n v="39"/>
    <s v="Ninguno"/>
    <s v=""/>
    <s v=""/>
    <s v=""/>
    <s v="Femenina"/>
    <x v="0"/>
    <s v=""/>
  </r>
  <r>
    <n v="1498674"/>
    <n v="253014136"/>
    <n v="10"/>
    <s v="Los Lagos"/>
    <n v="23"/>
    <s v="S.S. Osorno"/>
    <n v="10301"/>
    <x v="0"/>
    <s v="23-310"/>
    <x v="8"/>
    <s v="285688922"/>
    <s v=""/>
    <s v=""/>
    <s v="AMALIA AGUSTINA"/>
    <s v="RÍOS"/>
    <s v="LAS CASAS"/>
    <s v="Mujer"/>
    <d v="2024-10-14T00:00:00"/>
    <n v="1"/>
    <n v="6"/>
    <n v="7"/>
    <n v="106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4-21T00:00:00"/>
    <d v="1899-12-30T16:09:00"/>
    <s v=""/>
    <s v=""/>
    <n v="40"/>
    <s v="Ninguno"/>
    <s v=""/>
    <s v=""/>
    <s v=""/>
    <s v="Femenina"/>
    <x v="0"/>
    <s v=""/>
  </r>
  <r>
    <n v="1498772"/>
    <n v="249336724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4"/>
    <n v="2"/>
    <n v="402"/>
    <x v="0"/>
    <s v="CHILE"/>
    <n v="10301"/>
    <s v="Osorno"/>
    <n v="985957587"/>
    <x v="14"/>
    <s v="2° dosis"/>
    <s v="Vacunación programática"/>
    <s v="LA63883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3-24T00:00:00"/>
    <d v="1899-12-30T15:35:00"/>
    <s v=""/>
    <s v=""/>
    <n v="38"/>
    <s v="Ninguno"/>
    <s v=""/>
    <s v=""/>
    <s v=""/>
    <s v="Femenina"/>
    <x v="0"/>
    <s v=""/>
  </r>
  <r>
    <n v="1498915"/>
    <n v="251315628"/>
    <n v="10"/>
    <s v="Los Lagos"/>
    <n v="23"/>
    <s v="S.S. Osorno"/>
    <n v="10301"/>
    <x v="0"/>
    <s v="23-301"/>
    <x v="7"/>
    <s v="287958102"/>
    <s v=""/>
    <s v=""/>
    <s v="LUCÍA ISIDORA"/>
    <s v="MALDONADO"/>
    <s v="DÍAZ"/>
    <s v="Mujer"/>
    <d v="2025-04-05T00:00:00"/>
    <n v="1"/>
    <n v="0"/>
    <n v="3"/>
    <n v="10003"/>
    <x v="0"/>
    <s v="CHILE"/>
    <n v="10301"/>
    <s v="Osorno"/>
    <n v="933231137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38:00"/>
    <s v=""/>
    <s v=""/>
    <n v="40"/>
    <s v="Ninguno"/>
    <s v=""/>
    <s v=""/>
    <s v=""/>
    <s v="Femenina"/>
    <x v="0"/>
    <s v=""/>
  </r>
  <r>
    <n v="1498975"/>
    <n v="245192201"/>
    <n v="10"/>
    <s v="Los Lagos"/>
    <n v="23"/>
    <s v="S.S. Osorno"/>
    <n v="10301"/>
    <x v="0"/>
    <s v="23-100"/>
    <x v="0"/>
    <s v="162623486"/>
    <s v=""/>
    <s v=""/>
    <s v="ALVARO EVARISTO"/>
    <s v="BUSTOS"/>
    <s v="PEREIRA"/>
    <s v="Hombre"/>
    <d v="1985-01-02T00:00:00"/>
    <n v="41"/>
    <n v="0"/>
    <n v="1"/>
    <n v="410001"/>
    <x v="0"/>
    <s v="CHILE"/>
    <n v="10301"/>
    <s v="Osorno"/>
    <n v="949281069"/>
    <x v="2"/>
    <s v="2° dosis"/>
    <s v="Profiláctico tetánico"/>
    <s v="2335L003B"/>
    <d v="2028-01-31T00:00:00"/>
    <s v="SI"/>
    <s v=""/>
    <s v="SinReaccion"/>
    <d v="2026-01-03T00:00:00"/>
    <d v="2026-01-03T00:00:00"/>
    <d v="2026-06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3T00:00:00"/>
    <d v="1899-12-30T15:10:00"/>
    <s v=""/>
    <s v=""/>
    <n v="0"/>
    <s v="Ninguno"/>
    <s v=""/>
    <s v=""/>
    <s v=""/>
    <s v="Masculino"/>
    <x v="0"/>
    <s v=""/>
  </r>
  <r>
    <n v="1498998"/>
    <n v="248385610"/>
    <n v="10"/>
    <s v="Los Lagos"/>
    <m/>
    <s v="SEREMI De Los Lagos"/>
    <n v="10301"/>
    <x v="0"/>
    <s v="23-212"/>
    <x v="18"/>
    <s v="92212580"/>
    <s v=""/>
    <s v=""/>
    <s v="Alfredo Esteban"/>
    <s v="González"/>
    <s v="Huaique"/>
    <s v="Hombre"/>
    <d v="1962-05-07T00:00:00"/>
    <n v="63"/>
    <n v="10"/>
    <n v="11"/>
    <n v="631011"/>
    <x v="0"/>
    <s v="CHILE"/>
    <n v="10301"/>
    <s v="Osorno"/>
    <n v="920948852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33:00"/>
    <s v=""/>
    <s v=""/>
    <n v="0"/>
    <s v="Ninguno"/>
    <s v=""/>
    <s v=""/>
    <s v=""/>
    <s v=""/>
    <x v="1"/>
    <s v=""/>
  </r>
  <r>
    <n v="1499010"/>
    <n v="247781160"/>
    <n v="10"/>
    <s v="Los Lagos"/>
    <n v="23"/>
    <s v="S.S. Osorno"/>
    <n v="10304"/>
    <x v="1"/>
    <s v="23-304"/>
    <x v="1"/>
    <s v="287432348"/>
    <s v=""/>
    <s v=""/>
    <s v="EMILIA ROCÍO"/>
    <s v="REYES"/>
    <s v="GELDES"/>
    <s v="Mujer"/>
    <d v="2025-03-09T00:00:00"/>
    <n v="1"/>
    <n v="0"/>
    <n v="4"/>
    <n v="10004"/>
    <x v="0"/>
    <s v="CHILE"/>
    <n v="10304"/>
    <s v="Puyehue"/>
    <n v="949182457"/>
    <x v="1"/>
    <s v="1ra dosis (programática)"/>
    <s v="Vacunación Programática"/>
    <s v="0134AB035"/>
    <d v="2027-10-31T00:00:00"/>
    <s v="SI"/>
    <s v=""/>
    <s v="SinReaccion"/>
    <d v="2026-03-13T00:00:00"/>
    <d v="2026-03-13T00:00:00"/>
    <d v="2028-03-13T00:00:00"/>
    <s v="No"/>
    <s v="107528903"/>
    <s v="AEDO ROBLES , MARIA INES"/>
    <s v="107528903"/>
    <s v="AEDO ROBLES , MARIA INES"/>
    <s v="NO"/>
    <s v="RNI"/>
    <s v=""/>
    <s v=""/>
    <d v="1899-12-30T18:44:00"/>
    <s v="NO"/>
    <m/>
    <d v="2026-03-13T00:00:00"/>
    <d v="1899-12-30T14:37:00"/>
    <s v=""/>
    <s v=""/>
    <n v="37"/>
    <s v="Ninguno"/>
    <s v=""/>
    <s v=""/>
    <s v=""/>
    <s v="Femenina"/>
    <x v="0"/>
    <s v=""/>
  </r>
  <r>
    <n v="1499030"/>
    <n v="252229727"/>
    <n v="10"/>
    <s v="Los Lagos"/>
    <n v="23"/>
    <s v="S.S. Osorno"/>
    <n v="10303"/>
    <x v="6"/>
    <s v="23-307"/>
    <x v="23"/>
    <s v="287916876"/>
    <s v=""/>
    <s v=""/>
    <s v="RUTH BELÉN"/>
    <s v="BARRÍA"/>
    <s v="ICARTE"/>
    <s v="Mujer"/>
    <d v="2025-03-31T00:00:00"/>
    <n v="1"/>
    <n v="0"/>
    <n v="15"/>
    <n v="10015"/>
    <x v="0"/>
    <s v="CHILE"/>
    <n v="10303"/>
    <s v="Purranque"/>
    <m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0:04:00"/>
    <s v=""/>
    <s v=""/>
    <n v="38"/>
    <s v="Ninguno"/>
    <s v=""/>
    <s v=""/>
    <s v=""/>
    <s v="Femenina"/>
    <x v="0"/>
    <s v=""/>
  </r>
  <r>
    <n v="1499032"/>
    <n v="252230186"/>
    <n v="10"/>
    <s v="Los Lagos"/>
    <n v="23"/>
    <s v="S.S. Osorno"/>
    <n v="10301"/>
    <x v="0"/>
    <s v="23-302"/>
    <x v="16"/>
    <s v="280540269"/>
    <s v=""/>
    <s v=""/>
    <s v="AURORA JAVIERA"/>
    <s v="MÉNDEZ"/>
    <s v="TURRA"/>
    <s v="Mujer"/>
    <d v="2023-01-25T00:00:00"/>
    <n v="3"/>
    <n v="2"/>
    <n v="21"/>
    <n v="30221"/>
    <x v="0"/>
    <s v="CHILE"/>
    <n v="10301"/>
    <s v="Osorno"/>
    <n v="937587815"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5T00:00:00"/>
    <d v="1899-12-30T10:05:00"/>
    <s v=""/>
    <s v=""/>
    <n v="40"/>
    <s v="Ninguno"/>
    <s v=""/>
    <s v=""/>
    <s v=""/>
    <s v="Femenina"/>
    <x v="0"/>
    <s v=""/>
  </r>
  <r>
    <n v="1499164"/>
    <n v="249167672"/>
    <n v="10"/>
    <s v="Los Lagos"/>
    <n v="23"/>
    <s v="S.S. Osorno"/>
    <n v="10301"/>
    <x v="0"/>
    <s v="23-302"/>
    <x v="16"/>
    <s v="152738927"/>
    <s v=""/>
    <s v=""/>
    <s v="Rodrigo Felipe"/>
    <s v="Alarcon"/>
    <s v="Arteaga"/>
    <s v="Hombre"/>
    <d v="1983-04-18T00:00:00"/>
    <n v="42"/>
    <n v="11"/>
    <n v="6"/>
    <n v="421106"/>
    <x v="0"/>
    <s v="CHILE"/>
    <n v="10301"/>
    <s v="Osorno"/>
    <n v="981216883"/>
    <x v="13"/>
    <s v="5° Dosis"/>
    <s v="Post-Exposición"/>
    <s v="1485O043"/>
    <d v="2028-03-28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09:27:00"/>
    <s v=""/>
    <s v=""/>
    <n v="0"/>
    <s v="Ninguno"/>
    <s v=""/>
    <s v=""/>
    <s v=""/>
    <s v=""/>
    <x v="1"/>
    <s v=""/>
  </r>
  <r>
    <n v="1499231"/>
    <n v="245785367"/>
    <n v="10"/>
    <s v="Los Lagos"/>
    <n v="23"/>
    <s v="S.S. Osorno"/>
    <n v="10302"/>
    <x v="4"/>
    <s v="23-103"/>
    <x v="12"/>
    <s v="161127531"/>
    <s v=""/>
    <s v=""/>
    <s v="Karin Soledad"/>
    <s v="Zuñiga"/>
    <s v="Yaeguer"/>
    <s v="Mujer"/>
    <d v="1985-09-16T00:00:00"/>
    <n v="40"/>
    <n v="4"/>
    <n v="27"/>
    <n v="400427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2T00:00:00"/>
    <d v="2026-02-12T00:00:00"/>
    <d v="2026-07-12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2T00:00:00"/>
    <d v="1899-12-30T11:53:00"/>
    <s v=""/>
    <s v=""/>
    <n v="0"/>
    <s v="Ninguno"/>
    <s v=""/>
    <s v=""/>
    <s v=""/>
    <s v="Femenina"/>
    <x v="0"/>
    <s v=""/>
  </r>
  <r>
    <n v="1499363"/>
    <n v="253377401"/>
    <n v="10"/>
    <s v="Los Lagos"/>
    <n v="23"/>
    <s v="S.S. Osorno"/>
    <n v="10303"/>
    <x v="6"/>
    <s v="23-307"/>
    <x v="23"/>
    <s v="280278084"/>
    <s v=""/>
    <s v=""/>
    <s v="STEFANIE MALEN"/>
    <s v="LOPEZ"/>
    <s v="URIBE"/>
    <s v="Mujer"/>
    <d v="2022-12-23T00:00:00"/>
    <n v="3"/>
    <n v="4"/>
    <n v="1"/>
    <n v="30401"/>
    <x v="0"/>
    <s v="CHILE"/>
    <n v="10303"/>
    <s v="Purranque"/>
    <n v="936809458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4T00:00:00"/>
    <d v="1899-12-30T12:33:00"/>
    <s v=""/>
    <s v=""/>
    <n v="0"/>
    <s v="Ninguno"/>
    <s v=""/>
    <s v=""/>
    <s v=""/>
    <s v="Femenina"/>
    <x v="2"/>
    <s v=""/>
  </r>
  <r>
    <n v="1499410"/>
    <n v="248386281"/>
    <n v="10"/>
    <s v="Los Lagos"/>
    <m/>
    <s v="SEREMI De Los Lagos"/>
    <n v="10301"/>
    <x v="0"/>
    <s v="23-212"/>
    <x v="18"/>
    <s v="92212580"/>
    <s v=""/>
    <s v=""/>
    <s v="Alfredo Esteban"/>
    <s v="González"/>
    <s v="Huaique"/>
    <s v="Hombre"/>
    <d v="1962-05-07T00:00:00"/>
    <n v="63"/>
    <n v="10"/>
    <n v="11"/>
    <n v="631011"/>
    <x v="0"/>
    <s v="CHILE"/>
    <n v="10301"/>
    <s v="Osorno"/>
    <n v="920948852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34:00"/>
    <s v=""/>
    <s v=""/>
    <n v="0"/>
    <s v="Ninguno"/>
    <s v=""/>
    <s v=""/>
    <s v=""/>
    <s v=""/>
    <x v="1"/>
    <s v=""/>
  </r>
  <r>
    <n v="1499622"/>
    <n v="245441208"/>
    <n v="10"/>
    <s v="Los Lagos"/>
    <m/>
    <s v="SEREMI De Los Lagos"/>
    <n v="10301"/>
    <x v="0"/>
    <s v="23-203"/>
    <x v="2"/>
    <s v="284839498"/>
    <s v=""/>
    <s v=""/>
    <s v="CHLOE"/>
    <s v="HERRERA"/>
    <s v="SANDOVAL"/>
    <s v="Mujer"/>
    <d v="2024-07-10T00:00:00"/>
    <n v="1"/>
    <n v="6"/>
    <n v="9"/>
    <n v="10609"/>
    <x v="0"/>
    <s v="CHILE"/>
    <n v="10301"/>
    <s v="Osorno"/>
    <n v="992246645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42:00"/>
    <s v=""/>
    <s v=""/>
    <n v="39"/>
    <s v="Ninguno"/>
    <s v=""/>
    <s v=""/>
    <s v=""/>
    <s v="No Revelado"/>
    <x v="0"/>
    <s v=""/>
  </r>
  <r>
    <n v="1499685"/>
    <n v="245674850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2"/>
    <n v="5"/>
    <n v="205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2-04T00:00:00"/>
    <d v="2026-02-04T00:00:00"/>
    <d v="2026-04-04T00:00:00"/>
    <s v="No"/>
    <s v="107528903"/>
    <s v="AEDO ROBLES , MARIA INES"/>
    <s v="162068199"/>
    <s v="Brevis  Garnica, Carolina"/>
    <s v="NO"/>
    <s v="RNI"/>
    <s v=""/>
    <s v=""/>
    <d v="1899-12-30T12:59:00"/>
    <s v="NO"/>
    <m/>
    <d v="2026-02-04T00:00:00"/>
    <d v="1899-12-30T12:37:00"/>
    <s v=""/>
    <s v=""/>
    <n v="0"/>
    <s v="Ninguno"/>
    <s v=""/>
    <s v=""/>
    <s v=""/>
    <s v="Femenina"/>
    <x v="0"/>
    <s v=""/>
  </r>
  <r>
    <n v="1499738"/>
    <n v="251053152"/>
    <n v="10"/>
    <s v="Los Lagos"/>
    <n v="23"/>
    <s v="S.S. Osorno"/>
    <n v="10301"/>
    <x v="0"/>
    <s v="23-300"/>
    <x v="10"/>
    <s v="291789358"/>
    <s v=""/>
    <s v=""/>
    <s v="Gael Jesus"/>
    <s v="Rivas"/>
    <s v="Suarez"/>
    <s v="Hombre"/>
    <d v="2026-02-05T00:00:00"/>
    <n v="0"/>
    <n v="2"/>
    <n v="2"/>
    <n v="202"/>
    <x v="0"/>
    <s v="CHILE"/>
    <n v="10301"/>
    <s v="Osorno"/>
    <n v="950404126"/>
    <x v="18"/>
    <s v="1° Dosis"/>
    <s v="Programatica"/>
    <s v="ABXF21AA"/>
    <d v="2028-06-30T00:00:00"/>
    <s v="SI"/>
    <s v=""/>
    <s v="SinReaccion"/>
    <d v="2026-04-07T00:00:00"/>
    <d v="2026-04-07T00:00:00"/>
    <d v="2026-06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09:48:00"/>
    <s v=""/>
    <s v=""/>
    <n v="0"/>
    <s v="Ninguno"/>
    <s v=""/>
    <s v=""/>
    <s v=""/>
    <s v="Masculino"/>
    <x v="0"/>
    <s v=""/>
  </r>
  <r>
    <n v="1499741"/>
    <n v="248800378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7"/>
    <n v="25"/>
    <n v="10725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0T00:00:00"/>
    <d v="1899-12-30T12:30:00"/>
    <s v=""/>
    <s v=""/>
    <n v="38"/>
    <s v="Ninguno"/>
    <s v=""/>
    <s v=""/>
    <s v=""/>
    <s v="Femenina"/>
    <x v="0"/>
    <s v=""/>
  </r>
  <r>
    <n v="1499845"/>
    <n v="245469286"/>
    <n v="10"/>
    <s v="Los Lagos"/>
    <n v="23"/>
    <s v="S.S. Osorno"/>
    <n v="10301"/>
    <x v="0"/>
    <s v="23-100"/>
    <x v="0"/>
    <s v="190854299"/>
    <s v=""/>
    <s v=""/>
    <s v="Barbara Andrea"/>
    <s v="Oyarzun"/>
    <s v="Yaeger"/>
    <s v="Mujer"/>
    <d v="1995-10-06T00:00:00"/>
    <n v="30"/>
    <n v="3"/>
    <n v="15"/>
    <n v="300315"/>
    <x v="0"/>
    <s v="CHILE"/>
    <n v="10301"/>
    <s v="Osorno"/>
    <n v="72716429"/>
    <x v="47"/>
    <s v="Única"/>
    <s v="Contacto (epidemiológico)"/>
    <s v="281V24001 (5 Frasco de Ig)"/>
    <d v="2026-04-07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8:56:00"/>
    <s v=""/>
    <s v=""/>
    <n v="0"/>
    <s v="Ninguno"/>
    <s v=""/>
    <s v=""/>
    <s v=""/>
    <s v="Femenina"/>
    <x v="0"/>
    <s v=""/>
  </r>
  <r>
    <n v="1499860"/>
    <n v="245927817"/>
    <n v="10"/>
    <s v="Los Lagos"/>
    <n v="23"/>
    <s v="S.S. Osorno"/>
    <n v="10301"/>
    <x v="0"/>
    <s v="23-301"/>
    <x v="7"/>
    <s v="280754846"/>
    <s v=""/>
    <s v=""/>
    <s v="LEONOR SOFÍA"/>
    <s v="HENRÍQUEZ"/>
    <s v="OJEDA"/>
    <s v="Mujer"/>
    <d v="2023-02-20T00:00:00"/>
    <n v="3"/>
    <n v="0"/>
    <n v="3"/>
    <n v="30003"/>
    <x v="0"/>
    <s v="CHILE"/>
    <n v="10301"/>
    <s v="Osorno"/>
    <n v="68701347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37:00"/>
    <s v=""/>
    <s v=""/>
    <n v="39"/>
    <s v="Ninguno"/>
    <s v=""/>
    <s v=""/>
    <s v=""/>
    <s v="Femenina"/>
    <x v="0"/>
    <s v=""/>
  </r>
  <r>
    <n v="1499868"/>
    <n v="248021256"/>
    <n v="10"/>
    <s v="Los Lagos"/>
    <n v="23"/>
    <s v="S.S. Osorno"/>
    <n v="10304"/>
    <x v="1"/>
    <s v="23-304"/>
    <x v="1"/>
    <s v="285335981"/>
    <s v=""/>
    <s v=""/>
    <s v="AURORA EVANGELINE"/>
    <s v="MARTÍNEZ"/>
    <s v="SILVA"/>
    <s v="Mujer"/>
    <d v="2024-09-10T00:00:00"/>
    <n v="1"/>
    <n v="6"/>
    <n v="6"/>
    <n v="10606"/>
    <x v="0"/>
    <s v="CHILE"/>
    <n v="10304"/>
    <s v="Puyehue"/>
    <n v="933057462"/>
    <x v="18"/>
    <s v="Refuerzo"/>
    <s v="Programatica"/>
    <s v="ABXF21AA"/>
    <d v="2028-06-30T00:00:00"/>
    <s v="SI"/>
    <s v=""/>
    <s v="SinReaccion"/>
    <d v="2026-03-16T00:00:00"/>
    <d v="2026-03-1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16T00:00:00"/>
    <d v="1899-12-30T15:05:00"/>
    <s v=""/>
    <s v=""/>
    <n v="38"/>
    <s v="Ninguno"/>
    <s v=""/>
    <s v=""/>
    <s v=""/>
    <s v="Femenina"/>
    <x v="0"/>
    <s v=""/>
  </r>
  <r>
    <n v="1499968"/>
    <n v="247807922"/>
    <n v="10"/>
    <s v="Los Lagos"/>
    <n v="23"/>
    <s v="S.S. Osorno"/>
    <n v="10301"/>
    <x v="0"/>
    <s v="23-100"/>
    <x v="0"/>
    <s v="292234872"/>
    <s v=""/>
    <s v=""/>
    <s v="MIA ISIDORA"/>
    <s v="OJEDA"/>
    <s v="RUBIO"/>
    <s v="Mujer"/>
    <d v="2026-03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212503576"/>
    <s v="SI"/>
    <d v="1899-12-30T11:31:00"/>
    <s v="NO"/>
    <m/>
    <d v="2026-03-13T00:00:00"/>
    <d v="1899-12-30T16:24:00"/>
    <s v=""/>
    <s v=""/>
    <n v="39"/>
    <s v="Ninguno"/>
    <s v=""/>
    <s v=""/>
    <s v=""/>
    <s v=""/>
    <x v="0"/>
    <s v=""/>
  </r>
  <r>
    <n v="1500104"/>
    <n v="245593018"/>
    <n v="10"/>
    <s v="Los Lagos"/>
    <n v="23"/>
    <s v="S.S. Osorno"/>
    <n v="10301"/>
    <x v="0"/>
    <s v="23-100"/>
    <x v="0"/>
    <s v="204599149"/>
    <s v=""/>
    <s v=""/>
    <s v="Alex Fabian"/>
    <s v="Mancilla"/>
    <s v="Meneses"/>
    <s v="Hombre"/>
    <d v="2000-09-17T00:00:00"/>
    <n v="25"/>
    <n v="4"/>
    <n v="11"/>
    <n v="250411"/>
    <x v="0"/>
    <s v="CHILE"/>
    <n v="10302"/>
    <s v="Puerto Octay"/>
    <m/>
    <x v="2"/>
    <s v="3° Dosis"/>
    <s v="Profiláctico tetánico"/>
    <s v="2335L003B"/>
    <d v="2028-01-31T00:00:00"/>
    <s v="SI"/>
    <s v=""/>
    <s v="SinReaccion"/>
    <d v="2026-01-28T00:00:00"/>
    <d v="2026-01-28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8T00:00:00"/>
    <d v="1899-12-30T23:53:00"/>
    <s v=""/>
    <s v=""/>
    <n v="0"/>
    <s v="Ninguno"/>
    <s v=""/>
    <s v=""/>
    <s v=""/>
    <s v="Masculino"/>
    <x v="0"/>
    <s v=""/>
  </r>
  <r>
    <n v="1500251"/>
    <n v="245260590"/>
    <n v="10"/>
    <s v="Los Lagos"/>
    <m/>
    <s v="SEREMI De Los Lagos"/>
    <n v="10301"/>
    <x v="0"/>
    <s v="23-212"/>
    <x v="18"/>
    <s v="198625213"/>
    <s v=""/>
    <s v=""/>
    <s v="SOFIA"/>
    <s v="GROB"/>
    <s v="VARGAS"/>
    <s v="Mujer"/>
    <d v="1998-04-20T00:00:00"/>
    <n v="27"/>
    <n v="8"/>
    <n v="18"/>
    <n v="270818"/>
    <x v="0"/>
    <s v="CHILE"/>
    <n v="10301"/>
    <s v="Osorno"/>
    <n v="978979909"/>
    <x v="2"/>
    <s v="1° Dosis"/>
    <s v="Profiláctico tetánico"/>
    <s v="2335L003B"/>
    <d v="2028-01-31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7:45:00"/>
    <s v=""/>
    <s v=""/>
    <n v="0"/>
    <s v="Ninguno"/>
    <s v=""/>
    <s v=""/>
    <s v=""/>
    <s v=""/>
    <x v="1"/>
    <s v=""/>
  </r>
  <r>
    <n v="1500256"/>
    <n v="245697743"/>
    <n v="10"/>
    <s v="Los Lagos"/>
    <m/>
    <s v="SEREMI De Los Lagos"/>
    <n v="10301"/>
    <x v="0"/>
    <s v="23-203"/>
    <x v="2"/>
    <s v="290386055"/>
    <s v=""/>
    <s v=""/>
    <s v="LUCAS ROMÁN"/>
    <s v="VENECIA"/>
    <s v="RÍOS"/>
    <s v="Hombre"/>
    <d v="2025-10-05T00:00:00"/>
    <n v="0"/>
    <n v="4"/>
    <n v="0"/>
    <n v="400"/>
    <x v="0"/>
    <s v="CHILE"/>
    <n v="10301"/>
    <s v="Osorno"/>
    <n v="954391439"/>
    <x v="14"/>
    <s v="2° dosis"/>
    <s v="Vacunación programática"/>
    <s v="LA63883"/>
    <d v="2026-10-31T00:00:00"/>
    <s v="SI"/>
    <s v=""/>
    <s v="SinReaccion"/>
    <d v="2026-02-05T00:00:00"/>
    <d v="2026-02-05T00:00:00"/>
    <d v="2026-09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6:24:00"/>
    <s v=""/>
    <s v=""/>
    <n v="39"/>
    <s v="Ninguno"/>
    <s v=""/>
    <s v=""/>
    <s v=""/>
    <s v="Masculino"/>
    <x v="0"/>
    <s v=""/>
  </r>
  <r>
    <n v="1500415"/>
    <n v="247998196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4"/>
    <n v="2"/>
    <n v="402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6:00:00"/>
    <s v="NO"/>
    <m/>
    <d v="2026-03-16T00:00:00"/>
    <d v="1899-12-30T13:50:00"/>
    <s v=""/>
    <s v=""/>
    <n v="34"/>
    <s v="Ninguno"/>
    <s v=""/>
    <s v=""/>
    <s v=""/>
    <s v="Masculino"/>
    <x v="0"/>
    <s v=""/>
  </r>
  <r>
    <n v="1500522"/>
    <n v="252566051"/>
    <n v="10"/>
    <s v="Los Lagos"/>
    <n v="23"/>
    <s v="S.S. Osorno"/>
    <n v="10302"/>
    <x v="4"/>
    <s v="23-423"/>
    <x v="36"/>
    <s v="88514963"/>
    <s v=""/>
    <s v=""/>
    <s v="JUAN CARLOS"/>
    <s v="MANRIQUEZ"/>
    <s v="CARDENAS"/>
    <s v="Hombre"/>
    <d v="1960-01-20T00:00:00"/>
    <n v="66"/>
    <n v="2"/>
    <n v="28"/>
    <n v="660228"/>
    <x v="0"/>
    <s v="CHILE"/>
    <n v="10302"/>
    <s v="Puerto Octay"/>
    <n v="995085596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17T00:00:00"/>
    <d v="1899-12-30T09:56:00"/>
    <s v=""/>
    <s v=""/>
    <n v="0"/>
    <s v="Ninguno"/>
    <s v=""/>
    <s v=""/>
    <s v=""/>
    <s v="Masculino"/>
    <x v="0"/>
    <s v=""/>
  </r>
  <r>
    <n v="1500720"/>
    <n v="245487131"/>
    <n v="10"/>
    <s v="Los Lagos"/>
    <n v="23"/>
    <s v="S.S. Osorno"/>
    <n v="10302"/>
    <x v="4"/>
    <s v="23-103"/>
    <x v="12"/>
    <s v="211879750"/>
    <s v=""/>
    <s v=""/>
    <s v="Maximiliano"/>
    <s v="Mallea"/>
    <s v="Sepulveda"/>
    <s v="Hombre"/>
    <d v="2002-12-01T00:00:00"/>
    <n v="23"/>
    <n v="1"/>
    <n v="20"/>
    <n v="230120"/>
    <x v="0"/>
    <s v="CHILE"/>
    <n v="10301"/>
    <s v="Osorno"/>
    <n v="989747262"/>
    <x v="16"/>
    <s v="1° Dosis"/>
    <s v="Profiláctico tetánico"/>
    <s v="AC37B496AJ"/>
    <d v="2028-02-29T00:00:00"/>
    <s v="SI"/>
    <s v=""/>
    <s v="SinReaccion"/>
    <d v="2026-01-21T00:00:00"/>
    <d v="2026-01-21T00:00:00"/>
    <d v="2026-02-21T00:00:00"/>
    <s v="No"/>
    <s v="140397431"/>
    <s v="Manquian Cheuquian, Cecilia"/>
    <s v="140397431"/>
    <s v="Manquian Cheuquian, Cecilia"/>
    <s v="NO"/>
    <s v="RNI"/>
    <s v=""/>
    <s v=""/>
    <d v="1899-12-30T00:00:00"/>
    <s v="NO"/>
    <m/>
    <d v="2026-01-21T00:00:00"/>
    <d v="1899-12-30T21:56:00"/>
    <s v=""/>
    <s v=""/>
    <n v="0"/>
    <s v="Ninguno"/>
    <s v=""/>
    <s v=""/>
    <s v=""/>
    <s v="Masculino"/>
    <x v="0"/>
    <s v=""/>
  </r>
  <r>
    <n v="1500770"/>
    <n v="245301227"/>
    <n v="10"/>
    <s v="Los Lagos"/>
    <n v="23"/>
    <s v="S.S. Osorno"/>
    <n v="10301"/>
    <x v="0"/>
    <s v="23-800"/>
    <x v="3"/>
    <s v="26969694k"/>
    <s v=""/>
    <s v=""/>
    <s v="GUSTAVO JOSE"/>
    <s v="VASQUEZ"/>
    <s v="LOPEZ"/>
    <s v="Hombre"/>
    <d v="1989-01-31T00:00:00"/>
    <n v="36"/>
    <n v="11"/>
    <n v="10"/>
    <n v="361110"/>
    <x v="2"/>
    <s v="VENEZUELA"/>
    <n v="10301"/>
    <s v="Osorno"/>
    <n v="949546821"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6:51:00"/>
    <s v=""/>
    <s v=""/>
    <n v="0"/>
    <s v="Ninguno"/>
    <s v=""/>
    <s v=""/>
    <s v=""/>
    <s v="Masculino"/>
    <x v="0"/>
    <s v=""/>
  </r>
  <r>
    <n v="1500869"/>
    <n v="245435143"/>
    <n v="10"/>
    <s v="Los Lagos"/>
    <n v="23"/>
    <s v="S.S. Osorno"/>
    <n v="10302"/>
    <x v="4"/>
    <s v="23-103"/>
    <x v="12"/>
    <s v="280338869"/>
    <s v=""/>
    <s v=""/>
    <s v="EITHAN GAEL"/>
    <s v="BARRIA"/>
    <s v="PURRALEF"/>
    <s v="Hombre"/>
    <d v="2022-12-31T00:00:00"/>
    <n v="3"/>
    <n v="0"/>
    <n v="19"/>
    <n v="30019"/>
    <x v="0"/>
    <s v="CHILE"/>
    <n v="10302"/>
    <s v="Puerto Octay"/>
    <n v="945117354"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1-19T00:00:00"/>
    <d v="1899-12-30T12:13:00"/>
    <s v=""/>
    <s v=""/>
    <n v="0"/>
    <s v="Ninguno"/>
    <s v=""/>
    <s v=""/>
    <s v=""/>
    <s v="Masculino"/>
    <x v="0"/>
    <s v=""/>
  </r>
  <r>
    <n v="1500873"/>
    <n v="245917077"/>
    <n v="10"/>
    <s v="Los Lagos"/>
    <n v="23"/>
    <s v="S.S. Osorno"/>
    <n v="10305"/>
    <x v="2"/>
    <s v="23-309"/>
    <x v="4"/>
    <s v="289287825"/>
    <s v=""/>
    <s v=""/>
    <s v="LUCIANA THAIS"/>
    <s v="VALDERAS"/>
    <s v="PAREDES"/>
    <s v="Mujer"/>
    <d v="2025-07-05T00:00:00"/>
    <n v="0"/>
    <n v="7"/>
    <n v="18"/>
    <n v="718"/>
    <x v="0"/>
    <s v="CHILE"/>
    <n v="10305"/>
    <s v="Río Negro"/>
    <n v="993544794"/>
    <x v="7"/>
    <s v="3° Dosis"/>
    <s v="Vacunación Programática"/>
    <s v="X3C751V"/>
    <d v="2027-01-31T00:00:00"/>
    <s v="SI"/>
    <s v=""/>
    <s v="SinReaccion"/>
    <d v="2026-02-23T00:00:00"/>
    <d v="2026-02-23T00:00:00"/>
    <d v="2027-01-05T00:00:00"/>
    <s v="No"/>
    <s v="185775224"/>
    <s v="Manqui  Pailalef, Gladys"/>
    <s v="185775224"/>
    <s v="Manqui  Pailalef, Gladys"/>
    <s v="NO"/>
    <s v="RNI"/>
    <s v=""/>
    <s v=""/>
    <d v="1899-12-30T06:09:00"/>
    <s v="NO"/>
    <m/>
    <d v="2026-02-23T00:00:00"/>
    <d v="1899-12-30T11:25:00"/>
    <s v=""/>
    <s v=""/>
    <n v="39"/>
    <s v="Ninguno"/>
    <s v=""/>
    <s v=""/>
    <s v=""/>
    <s v="Femenina"/>
    <x v="0"/>
    <s v=""/>
  </r>
  <r>
    <n v="1500976"/>
    <n v="245394180"/>
    <n v="10"/>
    <s v="Los Lagos"/>
    <n v="23"/>
    <s v="S.S. Osorno"/>
    <n v="10302"/>
    <x v="4"/>
    <s v="23-103"/>
    <x v="12"/>
    <s v="284913817"/>
    <s v=""/>
    <s v=""/>
    <s v="AXEL JAZIEL"/>
    <s v="RÍOS"/>
    <s v="TOLEDO"/>
    <s v="Hombre"/>
    <d v="2024-07-14T00:00:00"/>
    <n v="1"/>
    <n v="6"/>
    <n v="1"/>
    <n v="10601"/>
    <x v="0"/>
    <s v="CHILE"/>
    <n v="10302"/>
    <s v="Puerto Octay"/>
    <n v="984268986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53:00"/>
    <s v=""/>
    <s v=""/>
    <n v="38"/>
    <s v="Ninguno"/>
    <s v=""/>
    <s v=""/>
    <s v=""/>
    <s v="Masculino"/>
    <x v="0"/>
    <s v=""/>
  </r>
  <r>
    <n v="1501024"/>
    <n v="245467455"/>
    <n v="10"/>
    <s v="Los Lagos"/>
    <n v="23"/>
    <s v="S.S. Osorno"/>
    <n v="10307"/>
    <x v="5"/>
    <s v="23-305"/>
    <x v="17"/>
    <s v="280024031"/>
    <s v=""/>
    <s v=""/>
    <s v="MARIO ALFONSO"/>
    <s v="BARRÍA"/>
    <s v="ÁLVAREZ"/>
    <s v="Hombre"/>
    <d v="2022-12-07T00:00:00"/>
    <n v="3"/>
    <n v="1"/>
    <n v="13"/>
    <n v="30113"/>
    <x v="0"/>
    <s v="CHILE"/>
    <n v="10307"/>
    <s v="San Pablo"/>
    <n v="948832306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7:44:00"/>
    <s v=""/>
    <s v=""/>
    <n v="0"/>
    <s v="Ninguno"/>
    <s v=""/>
    <s v=""/>
    <s v=""/>
    <s v="Masculino"/>
    <x v="0"/>
    <s v=""/>
  </r>
  <r>
    <n v="1501148"/>
    <n v="252992854"/>
    <n v="10"/>
    <s v="Los Lagos"/>
    <n v="10"/>
    <s v="SEREMI De Los Lagos"/>
    <n v="10301"/>
    <x v="0"/>
    <s v="201811"/>
    <x v="24"/>
    <s v="225218137"/>
    <s v=""/>
    <s v=""/>
    <s v="Zahid Alejandro"/>
    <s v="Rojel"/>
    <s v="Navarro"/>
    <s v="Hombre"/>
    <d v="2007-09-20T00:00:00"/>
    <n v="18"/>
    <n v="7"/>
    <n v="1"/>
    <n v="180701"/>
    <x v="0"/>
    <s v="CHILE"/>
    <n v="10301"/>
    <s v="Osorno"/>
    <n v="986755761"/>
    <x v="5"/>
    <s v="2° dosis"/>
    <s v="Alumnos sector privado"/>
    <s v="Lote privado"/>
    <m/>
    <s v="SI"/>
    <s v=""/>
    <s v="SinReaccion"/>
    <d v="2026-04-21T00:00:00"/>
    <d v="2026-04-21T00:00:00"/>
    <d v="2026-09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4:48:00"/>
    <s v=""/>
    <s v=""/>
    <n v="0"/>
    <s v="Ninguno"/>
    <s v=""/>
    <s v=""/>
    <s v=""/>
    <s v="Masculino"/>
    <x v="0"/>
    <s v=""/>
  </r>
  <r>
    <n v="1501211"/>
    <n v="245738899"/>
    <n v="10"/>
    <s v="Los Lagos"/>
    <n v="23"/>
    <s v="S.S. Osorno"/>
    <n v="10301"/>
    <x v="0"/>
    <s v="23-300"/>
    <x v="10"/>
    <s v="29041377K"/>
    <s v=""/>
    <s v=""/>
    <s v="NOAH EMANUEL"/>
    <s v="OVANDO"/>
    <s v="MUÑOZ"/>
    <s v="Hombre"/>
    <d v="2025-10-06T00:00:00"/>
    <n v="0"/>
    <n v="4"/>
    <n v="3"/>
    <n v="403"/>
    <x v="0"/>
    <s v="CHILE"/>
    <n v="10301"/>
    <s v="Osorno"/>
    <n v="921645218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37:00"/>
    <s v=""/>
    <s v=""/>
    <n v="38"/>
    <s v="Ninguno"/>
    <s v=""/>
    <s v=""/>
    <s v=""/>
    <s v="Masculino"/>
    <x v="0"/>
    <s v=""/>
  </r>
  <r>
    <n v="1501239"/>
    <n v="245524995"/>
    <n v="10"/>
    <s v="Los Lagos"/>
    <m/>
    <s v="SEREMI De Los Lagos"/>
    <n v="10301"/>
    <x v="0"/>
    <s v="23-212"/>
    <x v="18"/>
    <s v="202354882"/>
    <s v=""/>
    <s v=""/>
    <s v="RODRIGO"/>
    <s v="ULLOA"/>
    <s v="SALAZAR"/>
    <s v="Hombre"/>
    <d v="2000-03-12T00:00:00"/>
    <n v="25"/>
    <n v="10"/>
    <n v="12"/>
    <n v="251012"/>
    <x v="0"/>
    <s v="CHILE"/>
    <n v="10303"/>
    <s v="Purranque"/>
    <n v="957321421"/>
    <x v="5"/>
    <s v="3° Dosis"/>
    <s v="Privado, personal de salud"/>
    <s v="Lote privado"/>
    <m/>
    <s v="SI"/>
    <s v=""/>
    <s v="SinReaccion"/>
    <d v="2026-01-24T00:00:00"/>
    <d v="2026-01-2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4T00:00:00"/>
    <d v="1899-12-30T10:30:00"/>
    <s v=""/>
    <s v=""/>
    <n v="0"/>
    <s v="Ninguno"/>
    <s v=""/>
    <s v=""/>
    <s v=""/>
    <s v="Masculino"/>
    <x v="0"/>
    <s v=""/>
  </r>
  <r>
    <n v="1501385"/>
    <n v="250670046"/>
    <n v="10"/>
    <s v="Los Lagos"/>
    <n v="23"/>
    <s v="S.S. Osorno"/>
    <n v="10301"/>
    <x v="0"/>
    <s v="23-301"/>
    <x v="7"/>
    <s v="8980048K"/>
    <s v=""/>
    <s v=""/>
    <s v="Rosa Elena"/>
    <s v="Llancapichun"/>
    <s v="Deuma"/>
    <s v="Mujer"/>
    <d v="1959-09-04T00:00:00"/>
    <n v="66"/>
    <n v="6"/>
    <n v="29"/>
    <n v="660629"/>
    <x v="0"/>
    <s v="CHILE"/>
    <n v="10301"/>
    <s v="Osorno"/>
    <n v="971207509"/>
    <x v="6"/>
    <s v="Única"/>
    <s v="65 años"/>
    <s v="Y017610"/>
    <d v="2026-05-31T00:00:00"/>
    <s v="SI"/>
    <s v=""/>
    <s v="SinReaccion"/>
    <d v="2026-04-02T00:00:00"/>
    <d v="2026-04-0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2T00:00:00"/>
    <d v="1899-12-30T11:01:00"/>
    <s v=""/>
    <s v=""/>
    <n v="0"/>
    <s v="Ninguno"/>
    <s v=""/>
    <s v=""/>
    <s v=""/>
    <s v="Femenina"/>
    <x v="0"/>
    <s v=""/>
  </r>
  <r>
    <n v="1501523"/>
    <n v="245938488"/>
    <n v="10"/>
    <s v="Los Lagos"/>
    <n v="23"/>
    <s v="S.S. Osorno"/>
    <n v="10301"/>
    <x v="0"/>
    <s v="23-310"/>
    <x v="8"/>
    <s v="287228147"/>
    <s v=""/>
    <s v=""/>
    <s v="CRISTÓBAL ISAAC"/>
    <s v="NAVARRETE"/>
    <s v="CARRIÓN"/>
    <s v="Hombre"/>
    <d v="2025-02-24T00:00:00"/>
    <n v="1"/>
    <n v="0"/>
    <n v="0"/>
    <n v="10000"/>
    <x v="0"/>
    <s v="CHILE"/>
    <n v="10301"/>
    <s v="Osorno"/>
    <n v="968651344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2-24T00:00:00"/>
    <d v="1899-12-30T11:39:00"/>
    <s v=""/>
    <s v=""/>
    <n v="38"/>
    <s v="Ninguno"/>
    <s v=""/>
    <s v=""/>
    <s v=""/>
    <s v="Masculino"/>
    <x v="0"/>
    <s v=""/>
  </r>
  <r>
    <n v="1501524"/>
    <n v="245938670"/>
    <n v="10"/>
    <s v="Los Lagos"/>
    <n v="23"/>
    <s v="S.S. Osorno"/>
    <n v="10301"/>
    <x v="0"/>
    <s v="23-100"/>
    <x v="0"/>
    <s v="195361886"/>
    <s v=""/>
    <s v=""/>
    <s v="Luis Andres"/>
    <s v="Catrian"/>
    <s v="Imil"/>
    <s v="Hombre"/>
    <d v="1997-01-17T00:00:00"/>
    <n v="29"/>
    <n v="1"/>
    <n v="7"/>
    <n v="290107"/>
    <x v="0"/>
    <s v="CHILE"/>
    <n v="10301"/>
    <s v="Osorno"/>
    <n v="72340975"/>
    <x v="8"/>
    <s v="1° Dosis"/>
    <s v="PrEP"/>
    <s v="0345Q007A (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1:42:00"/>
    <s v=""/>
    <s v=""/>
    <n v="0"/>
    <s v="Ninguno"/>
    <s v=""/>
    <s v=""/>
    <s v=""/>
    <s v="Masculino"/>
    <x v="2"/>
    <s v=""/>
  </r>
  <r>
    <n v="1501599"/>
    <n v="250063105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209245728"/>
    <s v="NO"/>
    <d v="1899-12-30T00:00:00"/>
    <s v="NO"/>
    <m/>
    <d v="2026-03-30T00:00:00"/>
    <d v="1899-12-30T07:57:00"/>
    <s v=""/>
    <s v=""/>
    <n v="40"/>
    <s v="Ninguno"/>
    <s v=""/>
    <s v=""/>
    <s v=""/>
    <s v=""/>
    <x v="0"/>
    <s v=""/>
  </r>
  <r>
    <n v="1501633"/>
    <n v="252097334"/>
    <n v="10"/>
    <s v="Los Lagos"/>
    <n v="23"/>
    <s v="S.S. Osorno"/>
    <n v="10301"/>
    <x v="0"/>
    <s v="23-100"/>
    <x v="0"/>
    <s v="6354907K"/>
    <s v=""/>
    <s v=""/>
    <s v="Claudio Enrique"/>
    <s v="Briones"/>
    <s v="Riedemann"/>
    <s v="Hombre"/>
    <d v="1952-11-08T00:00:00"/>
    <n v="73"/>
    <n v="5"/>
    <n v="6"/>
    <n v="730506"/>
    <x v="0"/>
    <s v="CHILE"/>
    <n v="10301"/>
    <s v="Osorno"/>
    <n v="996437496"/>
    <x v="20"/>
    <s v="1° Dosis"/>
    <s v="Casos Especiales"/>
    <s v="AB202411051"/>
    <d v="2028-05-12T00:00:00"/>
    <s v="SI"/>
    <s v=""/>
    <s v="SinReaccion"/>
    <d v="2026-04-14T00:00:00"/>
    <d v="2026-04-14T00:00:00"/>
    <d v="2026-10-14T00:00:00"/>
    <s v="No"/>
    <s v="189634811"/>
    <s v="Loncochino  Colipan, Rosa"/>
    <s v="189634811"/>
    <s v="Loncochino  Colipan, Rosa"/>
    <s v="NO"/>
    <s v="RNI"/>
    <s v=""/>
    <s v=""/>
    <d v="1899-12-30T12:00:00"/>
    <s v="NO"/>
    <m/>
    <d v="2026-04-14T00:00:00"/>
    <d v="1899-12-30T11:25:00"/>
    <s v=""/>
    <s v=""/>
    <n v="0"/>
    <s v="Ninguno"/>
    <s v=""/>
    <s v=""/>
    <s v=""/>
    <s v="Masculino"/>
    <x v="0"/>
    <s v="GES 18"/>
  </r>
  <r>
    <n v="1501777"/>
    <n v="249063770"/>
    <n v="10"/>
    <s v="Los Lagos"/>
    <n v="10"/>
    <s v="SEREMI De Los Lagos"/>
    <n v="10301"/>
    <x v="0"/>
    <s v="23-209"/>
    <x v="22"/>
    <s v="163442248"/>
    <s v=""/>
    <s v=""/>
    <s v="RICARDO"/>
    <s v="RODRIGUEZ"/>
    <s v="SILVA"/>
    <s v="Hombre"/>
    <d v="1987-04-19T00:00:00"/>
    <n v="38"/>
    <n v="11"/>
    <n v="4"/>
    <n v="381104"/>
    <x v="0"/>
    <s v="CHILE"/>
    <n v="10301"/>
    <s v="Osorno"/>
    <n v="991048919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3-23T00:00:00"/>
    <d v="1899-12-30T12:52:00"/>
    <s v=""/>
    <s v=""/>
    <n v="0"/>
    <s v="Ninguno"/>
    <s v=""/>
    <s v=""/>
    <s v=""/>
    <s v=""/>
    <x v="1"/>
    <s v=""/>
  </r>
  <r>
    <n v="1501861"/>
    <n v="245866285"/>
    <n v="10"/>
    <s v="Los Lagos"/>
    <m/>
    <s v="SEREMI De Los Lagos"/>
    <n v="10301"/>
    <x v="0"/>
    <s v="23-203"/>
    <x v="2"/>
    <s v="285107482"/>
    <s v=""/>
    <s v=""/>
    <s v="DIEGO TOMÁS"/>
    <s v="MIRANDA"/>
    <s v="GALINDO"/>
    <s v="Hombre"/>
    <d v="2024-08-13T00:00:00"/>
    <n v="1"/>
    <n v="6"/>
    <n v="5"/>
    <n v="10605"/>
    <x v="0"/>
    <s v="CHILE"/>
    <n v="10301"/>
    <s v="Osorno"/>
    <n v="984954280"/>
    <x v="4"/>
    <s v="1° Dosis"/>
    <s v="Vacuna programática"/>
    <s v="Z006410"/>
    <d v="2026-10-31T00:00:00"/>
    <s v="SI"/>
    <s v=""/>
    <s v="SinReaccion"/>
    <d v="2026-02-18T00:00:00"/>
    <d v="2026-02-18T00:00:00"/>
    <d v="2027-08-18T00:00:00"/>
    <s v="No"/>
    <s v="211928999"/>
    <s v="Cárdenas Toro, Eunice Karin"/>
    <s v="16343914K"/>
    <s v="Imilqueo Paicil, Rosa"/>
    <s v="NO"/>
    <s v="RNI"/>
    <s v=""/>
    <s v=""/>
    <d v="1899-12-30T14:29:00"/>
    <s v="NO"/>
    <m/>
    <d v="2026-02-18T00:00:00"/>
    <d v="1899-12-30T13:31:00"/>
    <s v=""/>
    <s v=""/>
    <n v="39"/>
    <s v="Ninguno"/>
    <s v=""/>
    <s v=""/>
    <s v=""/>
    <s v="Masculino"/>
    <x v="0"/>
    <s v=""/>
  </r>
  <r>
    <n v="1501886"/>
    <n v="249968151"/>
    <n v="10"/>
    <s v="Los Lagos"/>
    <n v="23"/>
    <s v="S.S. Osorno"/>
    <n v="10301"/>
    <x v="0"/>
    <s v="23-100"/>
    <x v="0"/>
    <s v="98746048"/>
    <s v=""/>
    <s v=""/>
    <s v="Marta Isabel"/>
    <s v="Bustamante"/>
    <s v="Huilitraro"/>
    <s v="Mujer"/>
    <d v="1964-12-24T00:00:00"/>
    <n v="61"/>
    <n v="3"/>
    <n v="2"/>
    <n v="610302"/>
    <x v="0"/>
    <s v="CHILE"/>
    <n v="10301"/>
    <s v="Osorno"/>
    <n v="983106646"/>
    <x v="10"/>
    <s v="3° Dosis"/>
    <s v=""/>
    <s v="0345Q007A (2 dosis Serum)"/>
    <d v="2028-03-31T00:00:00"/>
    <s v="SI"/>
    <s v=""/>
    <s v="SinReaccion"/>
    <d v="2026-03-26T00:00:00"/>
    <d v="2026-03-27T00:00:00"/>
    <d v="2026-07-28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7T00:00:00"/>
    <d v="1899-12-30T15:43:00"/>
    <s v=""/>
    <s v=""/>
    <n v="0"/>
    <s v="Ninguno"/>
    <s v=""/>
    <s v=""/>
    <s v=""/>
    <s v="Femenina"/>
    <x v="2"/>
    <s v=""/>
  </r>
  <r>
    <n v="1502202"/>
    <n v="250780100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181300388"/>
    <s v="NO"/>
    <d v="1899-12-30T00:00:00"/>
    <s v="NO"/>
    <m/>
    <d v="2026-04-02T00:00:00"/>
    <d v="1899-12-30T16:09:00"/>
    <s v=""/>
    <s v=""/>
    <n v="34"/>
    <s v="Ninguno"/>
    <s v=""/>
    <s v=""/>
    <s v=""/>
    <s v=""/>
    <x v="0"/>
    <s v=""/>
  </r>
  <r>
    <n v="1502229"/>
    <n v="251892211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4"/>
    <n v="7"/>
    <n v="407"/>
    <x v="0"/>
    <s v="CHILE"/>
    <n v="10303"/>
    <s v="Purranque"/>
    <m/>
    <x v="9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8:00:00"/>
    <s v="NO"/>
    <m/>
    <d v="2026-04-13T00:00:00"/>
    <d v="1899-12-30T10:31:00"/>
    <s v=""/>
    <s v=""/>
    <n v="39"/>
    <s v="Ninguno"/>
    <s v=""/>
    <s v=""/>
    <s v=""/>
    <s v="Femenina"/>
    <x v="0"/>
    <s v=""/>
  </r>
  <r>
    <n v="1502316"/>
    <n v="250556182"/>
    <n v="10"/>
    <s v="Los Lagos"/>
    <n v="23"/>
    <s v="S.S. Osorno"/>
    <n v="10301"/>
    <x v="0"/>
    <s v="23-302"/>
    <x v="16"/>
    <s v="279678613"/>
    <s v=""/>
    <s v=""/>
    <s v="Alberto Manuel"/>
    <s v="Martínez"/>
    <s v="Zavalía"/>
    <s v="Hombre"/>
    <d v="1961-01-01T00:00:00"/>
    <n v="65"/>
    <n v="3"/>
    <n v="0"/>
    <n v="650300"/>
    <x v="4"/>
    <s v="ARGENTINA"/>
    <n v="10301"/>
    <s v="Osorno"/>
    <n v="954020807"/>
    <x v="6"/>
    <s v="Única"/>
    <s v="65 años"/>
    <s v="Y017610"/>
    <d v="2026-05-31T00:00:00"/>
    <s v="SI"/>
    <s v=""/>
    <s v="SinReaccion"/>
    <d v="2026-04-01T00:00:00"/>
    <d v="2026-04-0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1T00:00:00"/>
    <d v="1899-12-30T14:07:00"/>
    <s v=""/>
    <s v=""/>
    <n v="0"/>
    <s v="Ninguno"/>
    <s v=""/>
    <s v=""/>
    <s v=""/>
    <s v="Masculino"/>
    <x v="0"/>
    <s v=""/>
  </r>
  <r>
    <n v="1502406"/>
    <n v="248949005"/>
    <n v="10"/>
    <s v="Los Lagos"/>
    <n v="23"/>
    <s v="S.S. Osorno"/>
    <n v="10306"/>
    <x v="3"/>
    <s v="23-311"/>
    <x v="5"/>
    <s v="208984918"/>
    <s v=""/>
    <s v=""/>
    <s v="KEVIN"/>
    <s v="SANTANA"/>
    <s v="VILLA"/>
    <s v="Hombre"/>
    <d v="1994-10-02T00:00:00"/>
    <n v="31"/>
    <n v="5"/>
    <n v="19"/>
    <n v="310519"/>
    <x v="0"/>
    <s v="CHILE"/>
    <n v="10306"/>
    <s v="San Juan De La Costa"/>
    <m/>
    <x v="2"/>
    <s v="3° Dosis"/>
    <s v="Profiláctico tetánico"/>
    <s v="2335L003B"/>
    <d v="2028-01-31T00:00:00"/>
    <s v="SI"/>
    <s v=""/>
    <s v="SinReaccion"/>
    <d v="2026-03-21T00:00:00"/>
    <d v="2026-03-23T00:00:00"/>
    <m/>
    <s v="Si"/>
    <s v="162635077"/>
    <s v="Lefian Melillanca, Norma"/>
    <s v="152724292"/>
    <s v="SALOM VASQUEZ, JOSE MAURICIO"/>
    <s v="NO"/>
    <s v="RNI"/>
    <s v=""/>
    <s v=""/>
    <d v="1899-12-30T00:00:00"/>
    <s v="NO"/>
    <m/>
    <d v="2026-03-23T00:00:00"/>
    <d v="1899-12-30T09:15:00"/>
    <s v=""/>
    <s v=""/>
    <n v="0"/>
    <s v="Ninguno"/>
    <s v=""/>
    <s v=""/>
    <s v=""/>
    <s v="Masculino"/>
    <x v="0"/>
    <s v=""/>
  </r>
  <r>
    <n v="1502652"/>
    <n v="247573323"/>
    <n v="10"/>
    <s v="Los Lagos"/>
    <n v="23"/>
    <s v="S.S. Osorno"/>
    <n v="10301"/>
    <x v="0"/>
    <s v="23-310"/>
    <x v="8"/>
    <s v="289607927"/>
    <s v=""/>
    <s v=""/>
    <s v="MAGDALENA DAHLIA"/>
    <s v="VERA"/>
    <s v="JARAMILLO"/>
    <s v="Mujer"/>
    <d v="2025-08-04T00:00:00"/>
    <n v="0"/>
    <n v="7"/>
    <n v="8"/>
    <n v="708"/>
    <x v="0"/>
    <s v="CHILE"/>
    <n v="10301"/>
    <s v="Osorno"/>
    <n v="992907752"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4:07:00"/>
    <s v=""/>
    <s v=""/>
    <n v="38"/>
    <s v="Ninguno"/>
    <s v=""/>
    <s v=""/>
    <s v=""/>
    <s v="Femenina"/>
    <x v="0"/>
    <s v=""/>
  </r>
  <r>
    <n v="1502843"/>
    <n v="252347870"/>
    <n v="10"/>
    <s v="Los Lagos"/>
    <n v="23"/>
    <s v="S.S. Osorno"/>
    <n v="10301"/>
    <x v="0"/>
    <s v="23-310"/>
    <x v="8"/>
    <s v="291808425"/>
    <s v=""/>
    <s v=""/>
    <s v="AMARA LEONOR"/>
    <s v="FERNÁNDEZ"/>
    <s v="SÁNCHEZ"/>
    <s v="Mujer"/>
    <d v="2026-02-08T00:00:00"/>
    <n v="0"/>
    <n v="2"/>
    <n v="7"/>
    <n v="207"/>
    <x v="0"/>
    <s v="CHILE"/>
    <n v="10301"/>
    <s v="Osorno"/>
    <n v="932524336"/>
    <x v="18"/>
    <s v="1° Dosis"/>
    <s v="Programatica"/>
    <s v="ABXF21AA"/>
    <d v="2028-06-30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5:18:00"/>
    <s v=""/>
    <s v=""/>
    <n v="37"/>
    <s v="Ninguno"/>
    <s v=""/>
    <s v=""/>
    <s v=""/>
    <s v="Femenina"/>
    <x v="0"/>
    <s v=""/>
  </r>
  <r>
    <n v="1502941"/>
    <n v="253327780"/>
    <n v="10"/>
    <s v="Los Lagos"/>
    <n v="23"/>
    <s v="S.S. Osorno"/>
    <n v="10301"/>
    <x v="0"/>
    <s v="23-100"/>
    <x v="0"/>
    <s v="163434822"/>
    <s v=""/>
    <s v=""/>
    <s v="Jeanette Del Carmen"/>
    <s v="Millan"/>
    <s v="Llanquileo"/>
    <s v="Mujer"/>
    <d v="1986-12-15T00:00:00"/>
    <n v="39"/>
    <n v="4"/>
    <n v="9"/>
    <n v="390409"/>
    <x v="0"/>
    <s v="CHILE"/>
    <n v="10301"/>
    <s v="Osorno"/>
    <n v="977533906"/>
    <x v="6"/>
    <s v="Única"/>
    <s v="Ley Ricarte Soto"/>
    <s v="A002517"/>
    <d v="2027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07:00"/>
    <s v=""/>
    <s v=""/>
    <n v="0"/>
    <s v="Ninguno"/>
    <s v=""/>
    <s v=""/>
    <s v=""/>
    <s v="Femenina"/>
    <x v="0"/>
    <s v=""/>
  </r>
  <r>
    <n v="1503098"/>
    <n v="252225263"/>
    <n v="10"/>
    <s v="Los Lagos"/>
    <n v="23"/>
    <s v="S.S. Osorno"/>
    <n v="10301"/>
    <x v="0"/>
    <s v="23-100"/>
    <x v="0"/>
    <s v="185945278"/>
    <s v=""/>
    <s v=""/>
    <s v="Catherine Elizabeth"/>
    <s v="Mansilla"/>
    <s v="Mella"/>
    <s v="Mujer"/>
    <d v="1994-06-02T00:00:00"/>
    <n v="31"/>
    <n v="10"/>
    <n v="13"/>
    <n v="311013"/>
    <x v="0"/>
    <s v="CHILE"/>
    <n v="10305"/>
    <s v="Río Negro"/>
    <n v="951520197"/>
    <x v="18"/>
    <s v="2° dosis"/>
    <s v="Casos especiales"/>
    <s v="ABXF21AA"/>
    <d v="2028-06-30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9:54:00"/>
    <s v=""/>
    <s v=""/>
    <n v="0"/>
    <s v="Ninguno"/>
    <s v=""/>
    <s v=""/>
    <s v=""/>
    <s v="Femenina"/>
    <x v="0"/>
    <s v="GES 18"/>
  </r>
  <r>
    <n v="1503234"/>
    <n v="252130430"/>
    <n v="10"/>
    <s v="Los Lagos"/>
    <n v="23"/>
    <s v="S.S. Osorno"/>
    <n v="10303"/>
    <x v="6"/>
    <s v="23-307"/>
    <x v="23"/>
    <s v="280412775"/>
    <s v=""/>
    <s v=""/>
    <s v="ISIDORA ALEJANDRA"/>
    <s v="MANSILLA"/>
    <s v="HERMOSILLA"/>
    <s v="Mujer"/>
    <d v="2023-01-10T00:00:00"/>
    <n v="3"/>
    <n v="3"/>
    <n v="4"/>
    <n v="30304"/>
    <x v="0"/>
    <s v="CHILE"/>
    <n v="10303"/>
    <s v="Purranque"/>
    <n v="971682821"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2:37:00"/>
    <s v=""/>
    <s v=""/>
    <n v="39"/>
    <s v="Ninguno"/>
    <s v=""/>
    <s v=""/>
    <s v=""/>
    <s v="Femenina"/>
    <x v="2"/>
    <s v=""/>
  </r>
  <r>
    <n v="1503237"/>
    <n v="249248898"/>
    <n v="10"/>
    <s v="Los Lagos"/>
    <n v="23"/>
    <s v="S.S. Osorno"/>
    <n v="10301"/>
    <x v="0"/>
    <s v="23-300"/>
    <x v="10"/>
    <s v="171249457"/>
    <s v=""/>
    <s v=""/>
    <s v="Jessica Paola"/>
    <s v="Ancapan"/>
    <s v="Gonzalez"/>
    <s v="Mujer"/>
    <d v="1987-11-17T00:00:00"/>
    <n v="38"/>
    <n v="4"/>
    <n v="7"/>
    <n v="380407"/>
    <x v="0"/>
    <s v="CHILE"/>
    <n v="10301"/>
    <s v="Osorno"/>
    <n v="971043023"/>
    <x v="13"/>
    <s v="4° Dosis"/>
    <s v="Post-Exposición"/>
    <s v="1485O043"/>
    <d v="2028-03-28T00:00:00"/>
    <s v="SI"/>
    <s v=""/>
    <s v="SinReaccion"/>
    <d v="2026-03-24T00:00:00"/>
    <d v="2026-03-24T00:00:00"/>
    <d v="2026-04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1:50:00"/>
    <s v=""/>
    <s v=""/>
    <n v="0"/>
    <s v="Ninguno"/>
    <s v=""/>
    <s v=""/>
    <s v=""/>
    <s v="Femenina"/>
    <x v="0"/>
    <s v=""/>
  </r>
  <r>
    <n v="1503320"/>
    <n v="245721560"/>
    <n v="10"/>
    <s v="Los Lagos"/>
    <n v="23"/>
    <s v="S.S. Osorno"/>
    <n v="10302"/>
    <x v="4"/>
    <s v="23-103"/>
    <x v="12"/>
    <s v="202658571"/>
    <s v=""/>
    <s v=""/>
    <s v="Yerko Ignacio"/>
    <s v="Ruiz"/>
    <s v="Ojeda"/>
    <s v="Hombre"/>
    <d v="2000-02-14T00:00:00"/>
    <n v="25"/>
    <n v="11"/>
    <n v="25"/>
    <n v="251125"/>
    <x v="0"/>
    <s v="CHILE"/>
    <n v="10302"/>
    <s v="Puerto Octay"/>
    <n v="56093234"/>
    <x v="16"/>
    <s v="Refuerzo"/>
    <s v="Profiláctico tetánico"/>
    <s v="AC37B496AJ"/>
    <d v="2028-02-29T00:00:00"/>
    <s v="SI"/>
    <s v=""/>
    <s v="SinReaccion"/>
    <d v="2026-02-08T00:00:00"/>
    <d v="2026-02-09T00:00:00"/>
    <m/>
    <s v="Si"/>
    <s v="185786005"/>
    <s v="Nuñez Paillacan, Pamela"/>
    <s v="180170057"/>
    <s v="Diaz Ampuero, Veronica"/>
    <s v="NO"/>
    <s v="RNI"/>
    <s v=""/>
    <s v=""/>
    <d v="1899-12-30T00:00:00"/>
    <s v="NO"/>
    <m/>
    <d v="2026-02-09T00:00:00"/>
    <d v="1899-12-30T08:25:00"/>
    <s v=""/>
    <s v=""/>
    <n v="0"/>
    <s v="Ninguno"/>
    <s v=""/>
    <s v=""/>
    <s v=""/>
    <s v=""/>
    <x v="1"/>
    <s v=""/>
  </r>
  <r>
    <n v="1503322"/>
    <n v="245234656"/>
    <n v="10"/>
    <s v="Los Lagos"/>
    <n v="23"/>
    <s v="S.S. Osorno"/>
    <n v="10301"/>
    <x v="0"/>
    <s v="23-301"/>
    <x v="7"/>
    <s v="53585493"/>
    <s v=""/>
    <s v=""/>
    <s v="Pedro"/>
    <s v="Vargas"/>
    <s v="Vargas"/>
    <s v="Hombre"/>
    <d v="1944-07-18T00:00:00"/>
    <n v="81"/>
    <n v="5"/>
    <n v="19"/>
    <n v="810519"/>
    <x v="0"/>
    <s v="CHILE"/>
    <n v="10301"/>
    <s v="Osorno"/>
    <n v="932046726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4:30:00"/>
    <s v=""/>
    <s v=""/>
    <n v="0"/>
    <s v="Ninguno"/>
    <s v=""/>
    <s v=""/>
    <s v=""/>
    <s v="Masculino"/>
    <x v="0"/>
    <s v=""/>
  </r>
  <r>
    <n v="1503337"/>
    <n v="248962239"/>
    <n v="10"/>
    <s v="Los Lagos"/>
    <m/>
    <s v="SEREMI De Los Lagos"/>
    <n v="10301"/>
    <x v="0"/>
    <s v="23-203"/>
    <x v="2"/>
    <s v="152248989"/>
    <s v=""/>
    <s v=""/>
    <s v="Gerardo"/>
    <s v="Calabrano"/>
    <s v="Arratia"/>
    <s v="Hombre"/>
    <d v="1982-04-11T00:00:00"/>
    <n v="43"/>
    <n v="11"/>
    <n v="12"/>
    <n v="431112"/>
    <x v="0"/>
    <s v="CHILE"/>
    <n v="10301"/>
    <s v="Osorno"/>
    <n v="998701196"/>
    <x v="2"/>
    <s v="2° dosis"/>
    <s v="Profiláctico tetánico"/>
    <s v="2335L003B"/>
    <d v="2028-01-31T00:00:00"/>
    <s v="SI"/>
    <s v=""/>
    <s v="SinReaccion"/>
    <d v="2026-03-23T00:00:00"/>
    <d v="2026-03-23T00:00:00"/>
    <d v="2026-09-23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23T00:00:00"/>
    <d v="1899-12-30T09:50:00"/>
    <s v=""/>
    <s v=""/>
    <n v="0"/>
    <s v="Ninguno"/>
    <s v=""/>
    <s v=""/>
    <s v="gerardo"/>
    <s v="Masculino"/>
    <x v="0"/>
    <s v=""/>
  </r>
  <r>
    <n v="1503374"/>
    <n v="250690751"/>
    <n v="10"/>
    <s v="Los Lagos"/>
    <m/>
    <s v="SEREMI De Los Lagos"/>
    <n v="10301"/>
    <x v="0"/>
    <s v="201811"/>
    <x v="24"/>
    <s v="224185995"/>
    <s v=""/>
    <s v=""/>
    <s v="Daniel Benjamin"/>
    <s v="Triviño"/>
    <s v="Andrade"/>
    <s v="Hombre"/>
    <d v="2007-06-14T00:00:00"/>
    <n v="18"/>
    <n v="9"/>
    <n v="19"/>
    <n v="180919"/>
    <x v="0"/>
    <s v="CHILE"/>
    <n v="10301"/>
    <s v="Osorno"/>
    <n v="964232381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41:00"/>
    <s v=""/>
    <s v=""/>
    <n v="0"/>
    <s v="Ninguno"/>
    <s v=""/>
    <s v=""/>
    <s v=""/>
    <s v="Masculino"/>
    <x v="0"/>
    <s v=""/>
  </r>
  <r>
    <n v="1503417"/>
    <n v="245364727"/>
    <n v="10"/>
    <s v="Los Lagos"/>
    <n v="23"/>
    <s v="S.S. Osorno"/>
    <n v="10301"/>
    <x v="0"/>
    <s v="23-303"/>
    <x v="6"/>
    <s v="279633091"/>
    <s v=""/>
    <s v=""/>
    <s v="LUCÍA ANAÍS"/>
    <s v="FERNÁNDEZ"/>
    <s v="MOLINA"/>
    <s v="Mujer"/>
    <d v="2022-10-23T00:00:00"/>
    <n v="3"/>
    <n v="2"/>
    <n v="22"/>
    <n v="3022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40"/>
    <s v="Ninguno"/>
    <s v=""/>
    <s v=""/>
    <s v=""/>
    <s v="Femenina"/>
    <x v="0"/>
    <s v=""/>
  </r>
  <r>
    <n v="1503459"/>
    <n v="249336726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4"/>
    <n v="2"/>
    <n v="402"/>
    <x v="0"/>
    <s v="CHILE"/>
    <n v="10301"/>
    <s v="Osorno"/>
    <n v="985957587"/>
    <x v="18"/>
    <s v="2° dosis"/>
    <s v="Programatica"/>
    <s v="ABXF21AA"/>
    <d v="2028-06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3-24T00:00:00"/>
    <d v="1899-12-30T15:35:00"/>
    <s v=""/>
    <s v=""/>
    <n v="38"/>
    <s v="Ninguno"/>
    <s v=""/>
    <s v=""/>
    <s v=""/>
    <s v="Femenina"/>
    <x v="0"/>
    <s v=""/>
  </r>
  <r>
    <n v="1503490"/>
    <n v="250513176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4"/>
    <n v="4"/>
    <n v="404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107528903"/>
    <s v="AEDO ROBLES , MARIA INES"/>
    <s v="107528903"/>
    <s v="AEDO ROBLES , MARIA INES"/>
    <s v="NO"/>
    <s v="RNI"/>
    <s v=""/>
    <s v=""/>
    <d v="1899-12-30T20:52:00"/>
    <s v="NO"/>
    <m/>
    <d v="2026-04-01T00:00:00"/>
    <d v="1899-12-30T11:51:00"/>
    <s v=""/>
    <s v=""/>
    <n v="39"/>
    <s v="Ninguno"/>
    <s v=""/>
    <s v=""/>
    <s v=""/>
    <s v="Femenina"/>
    <x v="0"/>
    <s v=""/>
  </r>
  <r>
    <n v="1503985"/>
    <n v="246231185"/>
    <n v="10"/>
    <s v="Los Lagos"/>
    <n v="23"/>
    <s v="S.S. Osorno"/>
    <n v="10303"/>
    <x v="6"/>
    <s v="23-307"/>
    <x v="23"/>
    <s v="277783150"/>
    <s v=""/>
    <s v=""/>
    <s v="ANTONIA EMILIA"/>
    <s v="BARAHONA"/>
    <s v="MUÑOZ"/>
    <s v="Mujer"/>
    <d v="2022-05-02T00:00:00"/>
    <n v="3"/>
    <n v="10"/>
    <n v="1"/>
    <n v="31001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2:56:00"/>
    <s v=""/>
    <s v=""/>
    <n v="39"/>
    <s v="Ninguno"/>
    <s v=""/>
    <s v=""/>
    <s v=""/>
    <s v="Femenina"/>
    <x v="0"/>
    <s v=""/>
  </r>
  <r>
    <n v="1504013"/>
    <n v="245329826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2T00:00:00"/>
    <d v="2026-01-12T00:00:00"/>
    <d v="2027-02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43:00"/>
    <s v=""/>
    <s v=""/>
    <n v="39"/>
    <s v="Ninguno"/>
    <s v=""/>
    <s v=""/>
    <s v="JULIAN"/>
    <s v="Masculino"/>
    <x v="0"/>
    <s v=""/>
  </r>
  <r>
    <n v="1504058"/>
    <n v="251389241"/>
    <n v="10"/>
    <s v="Los Lagos"/>
    <n v="10"/>
    <s v="SEREMI De Los Lagos"/>
    <n v="10301"/>
    <x v="0"/>
    <s v="201811"/>
    <x v="24"/>
    <s v="22488818k"/>
    <s v=""/>
    <s v=""/>
    <s v="Noemy Esperanza"/>
    <s v="Lagos"/>
    <s v="Delgado"/>
    <s v="Mujer"/>
    <d v="2007-08-31T00:00:00"/>
    <n v="18"/>
    <n v="7"/>
    <n v="8"/>
    <n v="180708"/>
    <x v="0"/>
    <s v="CHILE"/>
    <n v="10301"/>
    <s v="Osorno"/>
    <n v="953006481"/>
    <x v="5"/>
    <s v="1° Dosis"/>
    <s v="Alumnos sector privado"/>
    <s v="Lote privado"/>
    <m/>
    <s v="SI"/>
    <s v=""/>
    <s v="SinReaccion"/>
    <d v="2026-04-08T00:00:00"/>
    <d v="2026-04-08T00:00:00"/>
    <d v="2026-05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5:10:00"/>
    <s v=""/>
    <s v=""/>
    <n v="0"/>
    <s v="Ninguno"/>
    <s v=""/>
    <s v=""/>
    <s v=""/>
    <s v="Femenina"/>
    <x v="0"/>
    <s v=""/>
  </r>
  <r>
    <n v="1504063"/>
    <n v="245397360"/>
    <n v="10"/>
    <s v="Los Lagos"/>
    <n v="23"/>
    <s v="S.S. Osorno"/>
    <n v="10302"/>
    <x v="4"/>
    <s v="23-423"/>
    <x v="36"/>
    <s v="283834689"/>
    <s v=""/>
    <s v=""/>
    <s v="SAMUEL EMILIANO"/>
    <s v="ARRATIA"/>
    <s v="HERNÁNDEZ"/>
    <s v="Hombre"/>
    <d v="2024-03-16T00:00:00"/>
    <n v="1"/>
    <n v="9"/>
    <n v="30"/>
    <n v="10930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8:00"/>
    <s v=""/>
    <s v=""/>
    <n v="40"/>
    <s v="Ninguno"/>
    <s v=""/>
    <s v=""/>
    <s v=""/>
    <s v="Masculino"/>
    <x v="0"/>
    <s v=""/>
  </r>
  <r>
    <n v="1504109"/>
    <n v="245472598"/>
    <n v="10"/>
    <s v="Los Lagos"/>
    <m/>
    <s v="SEREMI De Los Lagos"/>
    <n v="10301"/>
    <x v="0"/>
    <s v="23-203"/>
    <x v="2"/>
    <s v="289800891"/>
    <s v=""/>
    <s v=""/>
    <s v="BORJA AGUSTÍN"/>
    <s v="RODRÍGUEZ"/>
    <s v="TORRES"/>
    <s v="Hombre"/>
    <d v="2025-08-19T00:00:00"/>
    <n v="0"/>
    <n v="5"/>
    <n v="2"/>
    <n v="502"/>
    <x v="0"/>
    <s v="CHILE"/>
    <n v="13120"/>
    <s v="Ñuñoa"/>
    <n v="992271422"/>
    <x v="12"/>
    <s v="2° dosis"/>
    <s v=""/>
    <s v="Lote privado"/>
    <m/>
    <s v="SI"/>
    <s v=""/>
    <s v="SinReaccion"/>
    <d v="2026-01-21T00:00:00"/>
    <d v="2026-01-21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10:37:00"/>
    <s v=""/>
    <s v=""/>
    <n v="39"/>
    <s v="Ninguno"/>
    <s v=""/>
    <s v=""/>
    <s v=""/>
    <s v="Masculino"/>
    <x v="0"/>
    <s v=""/>
  </r>
  <r>
    <n v="1504207"/>
    <n v="252560952"/>
    <n v="10"/>
    <s v="Los Lagos"/>
    <n v="23"/>
    <s v="S.S. Osorno"/>
    <n v="10301"/>
    <x v="0"/>
    <s v="23-300"/>
    <x v="10"/>
    <s v="284442407"/>
    <s v=""/>
    <s v=""/>
    <s v="ALAIA MAYLEN"/>
    <s v="BELLO"/>
    <s v="MONJE"/>
    <s v="Mujer"/>
    <d v="2024-05-28T00:00:00"/>
    <n v="1"/>
    <n v="10"/>
    <n v="20"/>
    <n v="11020"/>
    <x v="0"/>
    <s v="CHILE"/>
    <n v="10301"/>
    <s v="Osorno"/>
    <n v="971868013"/>
    <x v="13"/>
    <s v="2° dosis"/>
    <s v="Post-Exposición"/>
    <s v="1485O043"/>
    <d v="2028-03-28T00:00:00"/>
    <s v="SI"/>
    <s v=""/>
    <s v="SinReaccion"/>
    <d v="2026-04-17T00:00:00"/>
    <d v="2026-04-17T00:00:00"/>
    <d v="2026-04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09:41:00"/>
    <s v=""/>
    <s v=""/>
    <n v="39"/>
    <s v="Ninguno"/>
    <s v=""/>
    <s v=""/>
    <s v=""/>
    <s v="Femenina"/>
    <x v="0"/>
    <s v=""/>
  </r>
  <r>
    <n v="1504290"/>
    <n v="251670242"/>
    <n v="10"/>
    <s v="Los Lagos"/>
    <n v="23"/>
    <s v="S.S. Osorno"/>
    <n v="10301"/>
    <x v="0"/>
    <s v="23-301"/>
    <x v="7"/>
    <s v="291788459"/>
    <s v=""/>
    <s v=""/>
    <s v="OLIVER ROMÁN"/>
    <s v="EDOUARD"/>
    <s v="CHERILUS"/>
    <s v="Hombre"/>
    <d v="2026-02-04T00:00:00"/>
    <n v="0"/>
    <n v="2"/>
    <n v="6"/>
    <n v="206"/>
    <x v="0"/>
    <s v="CHILE"/>
    <n v="10301"/>
    <s v="Osorno"/>
    <n v="973678051"/>
    <x v="14"/>
    <s v="1° Dosis"/>
    <s v="Vacunación programática"/>
    <s v="LD41432"/>
    <d v="2026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0:51:00"/>
    <s v=""/>
    <s v=""/>
    <n v="35"/>
    <s v="Ninguno"/>
    <s v=""/>
    <s v=""/>
    <s v=""/>
    <s v="Masculino"/>
    <x v="0"/>
    <s v=""/>
  </r>
  <r>
    <n v="1504494"/>
    <n v="248931678"/>
    <n v="10"/>
    <s v="Los Lagos"/>
    <n v="23"/>
    <s v="S.S. Osorno"/>
    <n v="10302"/>
    <x v="4"/>
    <s v="23-103"/>
    <x v="12"/>
    <s v="177424412"/>
    <s v=""/>
    <s v=""/>
    <s v="Valentina Inés"/>
    <s v="Meneses"/>
    <s v="Vera"/>
    <s v="Mujer"/>
    <d v="1991-03-07T00:00:00"/>
    <n v="35"/>
    <n v="0"/>
    <n v="14"/>
    <n v="350014"/>
    <x v="0"/>
    <s v="CHILE"/>
    <n v="10302"/>
    <s v="Puerto Octay"/>
    <n v="944136930"/>
    <x v="16"/>
    <s v="1° Dosis"/>
    <s v="Profiláctico tetánico"/>
    <s v="AC37B496AJ"/>
    <d v="2028-02-29T00:00:00"/>
    <s v="SI"/>
    <s v=""/>
    <s v="SinReaccion"/>
    <d v="2026-03-21T00:00:00"/>
    <d v="2026-03-21T00:00:00"/>
    <m/>
    <s v="Si"/>
    <s v="163448386"/>
    <s v="Arcos Santana, Hector"/>
    <s v="163448386"/>
    <s v="Arcos Santana, Hector"/>
    <s v="NO"/>
    <s v="RNI"/>
    <s v=""/>
    <s v=""/>
    <d v="1899-12-30T00:00:00"/>
    <s v="NO"/>
    <m/>
    <d v="2026-03-21T00:00:00"/>
    <d v="1899-12-30T19:04:00"/>
    <s v=""/>
    <s v=""/>
    <n v="0"/>
    <s v="Ninguno"/>
    <s v=""/>
    <s v=""/>
    <s v=""/>
    <s v="Femenina"/>
    <x v="2"/>
    <s v=""/>
  </r>
  <r>
    <n v="1504575"/>
    <n v="245776463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2"/>
    <n v="1"/>
    <n v="201"/>
    <x v="0"/>
    <s v="CHILE"/>
    <n v="10303"/>
    <s v="Purranque"/>
    <n v="910195548"/>
    <x v="14"/>
    <s v="1° Dosis"/>
    <s v="Vacunación programática"/>
    <s v="LA63883"/>
    <d v="2026-10-31T00:00:00"/>
    <s v="SI"/>
    <s v=""/>
    <s v="SinReaccion"/>
    <d v="2026-02-11T00:00:00"/>
    <d v="2026-02-11T00:00:00"/>
    <d v="2026-04-1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6:24:00"/>
    <s v=""/>
    <s v=""/>
    <n v="0"/>
    <s v="Ninguno"/>
    <s v=""/>
    <s v=""/>
    <s v=""/>
    <s v="Femenina"/>
    <x v="0"/>
    <s v=""/>
  </r>
  <r>
    <n v="1504605"/>
    <n v="246435276"/>
    <n v="10"/>
    <s v="Los Lagos"/>
    <n v="23"/>
    <s v="S.S. Osorno"/>
    <n v="10301"/>
    <x v="0"/>
    <s v="23-302"/>
    <x v="16"/>
    <s v="287290268"/>
    <s v=""/>
    <s v=""/>
    <s v="DANTE LEONEL"/>
    <s v="PACHECO"/>
    <s v="BENAVIDES"/>
    <s v="Hombre"/>
    <d v="2025-03-01T00:00:00"/>
    <n v="1"/>
    <n v="0"/>
    <n v="3"/>
    <n v="10003"/>
    <x v="0"/>
    <s v="CHILE"/>
    <n v="10301"/>
    <s v="Osorno"/>
    <n v="972837944"/>
    <x v="1"/>
    <s v="1ra dosis (programática)"/>
    <s v="Vacunación Programática"/>
    <s v="0135N050A"/>
    <d v="2027-08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13:11:00"/>
    <s v="NO"/>
    <m/>
    <d v="2026-03-04T00:00:00"/>
    <d v="1899-12-30T14:32:00"/>
    <s v=""/>
    <s v=""/>
    <n v="40"/>
    <s v="Ninguno"/>
    <s v=""/>
    <s v=""/>
    <s v=""/>
    <s v="Masculino"/>
    <x v="0"/>
    <s v=""/>
  </r>
  <r>
    <n v="1504622"/>
    <n v="251830780"/>
    <n v="10"/>
    <s v="Los Lagos"/>
    <n v="23"/>
    <s v="S.S. Osorno"/>
    <n v="10301"/>
    <x v="0"/>
    <s v="23-800"/>
    <x v="3"/>
    <s v="189634439"/>
    <s v=""/>
    <s v=""/>
    <s v="MATIAS"/>
    <s v="GONZALEZ"/>
    <s v="ALMONACID"/>
    <s v="Hombre"/>
    <d v="1995-03-06T00:00:00"/>
    <n v="31"/>
    <n v="1"/>
    <n v="5"/>
    <n v="310105"/>
    <x v="0"/>
    <s v="CHILE"/>
    <n v="10301"/>
    <s v="Osorno"/>
    <n v="931765346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5:42:00"/>
    <s v=""/>
    <s v=""/>
    <n v="0"/>
    <s v="Ninguno"/>
    <s v=""/>
    <s v=""/>
    <s v=""/>
    <s v="Masculino"/>
    <x v="2"/>
    <s v=""/>
  </r>
  <r>
    <n v="1504660"/>
    <n v="247799781"/>
    <n v="10"/>
    <s v="Los Lagos"/>
    <n v="23"/>
    <s v="S.S. Osorno"/>
    <n v="10303"/>
    <x v="6"/>
    <s v="23-307"/>
    <x v="23"/>
    <s v="285241626"/>
    <s v=""/>
    <s v=""/>
    <s v="AMANDA AMELY"/>
    <s v="BARRÍA"/>
    <s v="HUAIQUIN"/>
    <s v="Mujer"/>
    <d v="2024-08-30T00:00:00"/>
    <n v="1"/>
    <n v="6"/>
    <n v="12"/>
    <n v="10612"/>
    <x v="0"/>
    <s v="CHILE"/>
    <n v="10303"/>
    <s v="Purranque"/>
    <n v="959716909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5:36:00"/>
    <s v=""/>
    <s v=""/>
    <n v="38"/>
    <s v="Ninguno"/>
    <s v=""/>
    <s v=""/>
    <s v=""/>
    <s v="Femenina"/>
    <x v="0"/>
    <s v=""/>
  </r>
  <r>
    <n v="1505001"/>
    <n v="253017222"/>
    <n v="10"/>
    <s v="Los Lagos"/>
    <n v="10"/>
    <s v="SEREMI De Los Lagos"/>
    <n v="10301"/>
    <x v="0"/>
    <s v="23-203"/>
    <x v="2"/>
    <s v="281211463"/>
    <s v=""/>
    <s v=""/>
    <s v="JOSÉ PABLO"/>
    <s v="SOTO"/>
    <s v="KLAPP"/>
    <s v="Hombre"/>
    <d v="2023-04-12T00:00:00"/>
    <n v="3"/>
    <n v="0"/>
    <n v="9"/>
    <n v="30009"/>
    <x v="0"/>
    <s v="CHILE"/>
    <n v="10301"/>
    <s v="Osorno"/>
    <n v="992930183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31:00"/>
    <s v=""/>
    <s v=""/>
    <n v="38"/>
    <s v="Ninguno"/>
    <s v=""/>
    <s v=""/>
    <s v="JOSE"/>
    <s v="Masculino"/>
    <x v="0"/>
    <s v=""/>
  </r>
  <r>
    <n v="1505017"/>
    <n v="251832266"/>
    <n v="10"/>
    <s v="Los Lagos"/>
    <m/>
    <s v="SEREMI De Los Lagos"/>
    <n v="10301"/>
    <x v="0"/>
    <s v="23-203"/>
    <x v="2"/>
    <s v="216829441"/>
    <s v=""/>
    <s v=""/>
    <s v="Paloma Muriel"/>
    <s v="Vargas"/>
    <s v="Santibañez"/>
    <s v="Mujer"/>
    <d v="2004-10-15T00:00:00"/>
    <n v="21"/>
    <n v="5"/>
    <n v="27"/>
    <n v="210527"/>
    <x v="0"/>
    <s v="CHILE"/>
    <n v="10301"/>
    <s v="Osorno"/>
    <n v="966389988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11T00:00:00"/>
    <d v="1899-12-30T16:42:00"/>
    <s v=""/>
    <s v=""/>
    <n v="0"/>
    <s v="Ninguno"/>
    <s v=""/>
    <s v=""/>
    <s v=""/>
    <s v=""/>
    <x v="1"/>
    <s v=""/>
  </r>
  <r>
    <n v="1505030"/>
    <n v="245940033"/>
    <n v="10"/>
    <s v="Los Lagos"/>
    <m/>
    <s v="SEREMI De Los Lagos"/>
    <n v="10301"/>
    <x v="0"/>
    <s v="23-203"/>
    <x v="2"/>
    <s v="280757152"/>
    <s v=""/>
    <s v=""/>
    <s v="SOFÍA ANTONIA"/>
    <s v="NEIRA"/>
    <s v="NÚÑEZ"/>
    <s v="Mujer"/>
    <d v="2023-02-21T00:00:00"/>
    <n v="3"/>
    <n v="0"/>
    <n v="3"/>
    <n v="30003"/>
    <x v="0"/>
    <s v="CHILE"/>
    <n v="10301"/>
    <s v="Osorno"/>
    <n v="959820349"/>
    <x v="1"/>
    <s v="2da dosis (programatica)"/>
    <s v="Vacunación Programática"/>
    <s v="0134AB036"/>
    <d v="2027-10-31T00:00:00"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05:00"/>
    <s v=""/>
    <s v=""/>
    <n v="37"/>
    <s v="Ninguno"/>
    <s v=""/>
    <s v=""/>
    <s v="SOFIA"/>
    <s v="Femenina"/>
    <x v="0"/>
    <s v=""/>
  </r>
  <r>
    <n v="1505187"/>
    <n v="253189867"/>
    <n v="10"/>
    <s v="Los Lagos"/>
    <n v="23"/>
    <s v="S.S. Osorno"/>
    <n v="10307"/>
    <x v="5"/>
    <s v="23-305"/>
    <x v="17"/>
    <s v="165850904"/>
    <s v=""/>
    <s v=""/>
    <s v="Daniela Alejandra"/>
    <s v="Toledo"/>
    <s v="Carabantes"/>
    <s v="Mujer"/>
    <d v="1987-10-10T00:00:00"/>
    <n v="38"/>
    <n v="6"/>
    <n v="13"/>
    <n v="380613"/>
    <x v="0"/>
    <s v="CHILE"/>
    <n v="10307"/>
    <s v="San Pablo"/>
    <n v="964953093"/>
    <x v="16"/>
    <s v="Única"/>
    <s v="Embarazadas de 28 a 31 semanas"/>
    <s v="AC37B496AJ"/>
    <d v="2028-02-29T00:00:00"/>
    <s v="SI"/>
    <s v=""/>
    <s v="SinReaccion"/>
    <d v="2026-04-23T00:00:00"/>
    <d v="2026-04-23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0:07:00"/>
    <s v=""/>
    <s v=""/>
    <n v="0"/>
    <s v="Ninguno"/>
    <s v=""/>
    <s v=""/>
    <s v=""/>
    <s v="Femenina"/>
    <x v="0"/>
    <s v=""/>
  </r>
  <r>
    <n v="1505243"/>
    <n v="245736772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2"/>
    <n v="4"/>
    <n v="20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10:55:00"/>
    <s v="NO"/>
    <m/>
    <d v="2026-02-09T00:00:00"/>
    <d v="1899-12-30T14:50:00"/>
    <s v=""/>
    <s v=""/>
    <n v="39"/>
    <s v="Ninguno"/>
    <s v=""/>
    <s v=""/>
    <s v=""/>
    <s v="Femenina"/>
    <x v="0"/>
    <s v=""/>
  </r>
  <r>
    <n v="1505401"/>
    <n v="246479272"/>
    <n v="10"/>
    <s v="Los Lagos"/>
    <n v="23"/>
    <s v="S.S. Osorno"/>
    <n v="10301"/>
    <x v="0"/>
    <s v="23-100"/>
    <x v="0"/>
    <s v="80961308"/>
    <s v=""/>
    <s v=""/>
    <s v="Mary Luz De Lourdes"/>
    <s v="Freire"/>
    <s v="Briones"/>
    <s v="Mujer"/>
    <d v="1960-02-11T00:00:00"/>
    <n v="66"/>
    <n v="0"/>
    <n v="21"/>
    <n v="660021"/>
    <x v="0"/>
    <s v="CHILE"/>
    <n v="10301"/>
    <s v="Osorno"/>
    <n v="93024885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4T00:00:00"/>
    <d v="1899-12-30T19:19:00"/>
    <s v=""/>
    <s v=""/>
    <n v="0"/>
    <s v="Ninguno"/>
    <s v=""/>
    <s v=""/>
    <s v=""/>
    <s v="Femenina"/>
    <x v="0"/>
    <s v=""/>
  </r>
  <r>
    <n v="1505419"/>
    <n v="245814457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4"/>
    <n v="11"/>
    <n v="17"/>
    <n v="341117"/>
    <x v="1"/>
    <s v="Sin información"/>
    <n v="10307"/>
    <s v="San Pablo"/>
    <n v="95959692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14T00:00:00"/>
    <d v="1899-12-30T22:15:00"/>
    <s v=""/>
    <s v=""/>
    <m/>
    <s v="Ninguno"/>
    <s v=""/>
    <s v=""/>
    <s v=""/>
    <s v=""/>
    <x v="1"/>
    <s v=""/>
  </r>
  <r>
    <n v="1505471"/>
    <n v="253224039"/>
    <n v="10"/>
    <s v="Los Lagos"/>
    <m/>
    <s v="SEREMI De Los Lagos"/>
    <n v="10301"/>
    <x v="0"/>
    <s v="23-203"/>
    <x v="2"/>
    <s v=""/>
    <s v=""/>
    <s v=""/>
    <s v=""/>
    <s v=""/>
    <s v=""/>
    <s v="Hombre"/>
    <d v="2026-04-21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7453733K"/>
    <s v="NO"/>
    <d v="1899-12-30T00:00:00"/>
    <s v="NO"/>
    <m/>
    <d v="2026-04-23T00:00:00"/>
    <d v="1899-12-30T11:32:00"/>
    <s v=""/>
    <s v=""/>
    <n v="39"/>
    <s v="Ninguno"/>
    <s v=""/>
    <s v=""/>
    <s v=""/>
    <s v=""/>
    <x v="0"/>
    <s v=""/>
  </r>
  <r>
    <n v="1505492"/>
    <n v="250835755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05T00:00:00"/>
    <d v="2026-04-05T00:00:00"/>
    <m/>
    <s v="Si"/>
    <s v="152971095"/>
    <s v="BARRIENTOS JARAMILLO, FRANCIA"/>
    <s v="152971095"/>
    <s v="BARRIENTOS JARAMILLO, FRANCIA"/>
    <s v="NO"/>
    <s v="RNI"/>
    <s v="15792902K"/>
    <s v="NO"/>
    <d v="1899-12-30T00:00:00"/>
    <s v="NO"/>
    <m/>
    <d v="2026-04-05T00:00:00"/>
    <d v="1899-12-30T22:07:00"/>
    <s v=""/>
    <s v=""/>
    <n v="37"/>
    <s v="Primeras 24 horas"/>
    <s v=""/>
    <s v=""/>
    <s v=""/>
    <s v=""/>
    <x v="0"/>
    <s v=""/>
  </r>
  <r>
    <n v="1505501"/>
    <n v="245594208"/>
    <n v="10"/>
    <s v="Los Lagos"/>
    <n v="23"/>
    <s v="S.S. Osorno"/>
    <n v="10301"/>
    <x v="0"/>
    <s v="23-306"/>
    <x v="9"/>
    <s v="286828272"/>
    <s v=""/>
    <s v=""/>
    <s v="ZAIDA LISETTE"/>
    <s v="CÁRDENAS"/>
    <s v="NÚÑEZ"/>
    <s v="Mujer"/>
    <d v="2025-01-21T00:00:00"/>
    <n v="1"/>
    <n v="0"/>
    <n v="8"/>
    <n v="10008"/>
    <x v="0"/>
    <s v="CHILE"/>
    <n v="10301"/>
    <s v="Osorno"/>
    <m/>
    <x v="15"/>
    <s v="Única"/>
    <s v="Programática"/>
    <s v="U8516AA"/>
    <d v="2028-02-20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09:38:00"/>
    <s v="NO"/>
    <m/>
    <d v="2026-01-29T00:00:00"/>
    <d v="1899-12-30T09:18:00"/>
    <s v=""/>
    <s v=""/>
    <n v="40"/>
    <s v="Ninguno"/>
    <s v=""/>
    <s v=""/>
    <s v=""/>
    <s v="Femenina"/>
    <x v="0"/>
    <s v=""/>
  </r>
  <r>
    <n v="1505576"/>
    <n v="245351782"/>
    <n v="10"/>
    <s v="Los Lagos"/>
    <n v="23"/>
    <s v="S.S. Osorno"/>
    <n v="10303"/>
    <x v="6"/>
    <s v="23-307"/>
    <x v="23"/>
    <s v="28487739K"/>
    <s v=""/>
    <s v=""/>
    <s v="RENATA ANTONELA"/>
    <s v="PARADA"/>
    <s v="GONZÁLEZ"/>
    <s v="Mujer"/>
    <d v="2024-07-13T00:00:00"/>
    <n v="1"/>
    <n v="6"/>
    <n v="0"/>
    <n v="10600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5:28:00"/>
    <s v=""/>
    <s v=""/>
    <n v="39"/>
    <s v="Ninguno"/>
    <s v=""/>
    <s v=""/>
    <s v=""/>
    <s v="Femenina"/>
    <x v="0"/>
    <s v=""/>
  </r>
  <r>
    <n v="1505763"/>
    <n v="250769249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203851367"/>
    <s v="Delgado Del Rio , Camila Soledad"/>
    <s v="178649957"/>
    <s v="Cañulef Arriagada, Belén Cristina"/>
    <s v="NO"/>
    <s v="RNI"/>
    <s v="19519758K"/>
    <s v="NO"/>
    <d v="1899-12-30T00:00:00"/>
    <s v="NO"/>
    <m/>
    <d v="2026-04-02T00:00:00"/>
    <d v="1899-12-30T15:34:00"/>
    <s v=""/>
    <s v=""/>
    <n v="38"/>
    <s v="Primeras 24 horas"/>
    <s v=""/>
    <s v=""/>
    <s v=""/>
    <s v=""/>
    <x v="0"/>
    <s v=""/>
  </r>
  <r>
    <n v="1505822"/>
    <n v="249772141"/>
    <n v="10"/>
    <s v="Los Lagos"/>
    <n v="23"/>
    <s v="S.S. Osorno"/>
    <n v="10303"/>
    <x v="6"/>
    <s v="23-307"/>
    <x v="23"/>
    <s v="291612725"/>
    <s v=""/>
    <s v=""/>
    <s v="ANAHIS VICTORIA"/>
    <s v="SEGURA"/>
    <s v="VILLEGAS"/>
    <s v="Mujer"/>
    <d v="2026-01-19T00:00:00"/>
    <n v="0"/>
    <n v="2"/>
    <n v="7"/>
    <n v="207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26T00:00:00"/>
    <d v="2026-03-26T00:00:00"/>
    <d v="2026-05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5:48:00"/>
    <s v=""/>
    <s v=""/>
    <n v="35"/>
    <s v="Ninguno"/>
    <s v=""/>
    <s v=""/>
    <s v=""/>
    <s v="Femenina"/>
    <x v="0"/>
    <s v=""/>
  </r>
  <r>
    <n v="1505831"/>
    <n v="249379053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4"/>
    <n v="21"/>
    <n v="421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25T00:00:00"/>
    <d v="2026-03-25T00:00:00"/>
    <d v="2027-05-04T00:00:00"/>
    <s v="No"/>
    <s v="211928999"/>
    <s v="Cárdenas Toro, Eunice Karin"/>
    <s v="211928999"/>
    <s v="Cárdenas Toro, Eunice Karin"/>
    <s v="NO"/>
    <s v="RNI"/>
    <s v=""/>
    <s v=""/>
    <d v="1899-12-30T21:15:00"/>
    <s v="NO"/>
    <m/>
    <d v="2026-03-25T00:00:00"/>
    <d v="1899-12-30T09:09:00"/>
    <s v=""/>
    <s v=""/>
    <n v="0"/>
    <s v="Ninguno"/>
    <s v=""/>
    <s v=""/>
    <s v=""/>
    <s v="Femenina"/>
    <x v="0"/>
    <s v=""/>
  </r>
  <r>
    <n v="1505884"/>
    <n v="245520382"/>
    <n v="10"/>
    <s v="Los Lagos"/>
    <n v="23"/>
    <s v="S.S. Osorno"/>
    <n v="10303"/>
    <x v="6"/>
    <s v="23-307"/>
    <x v="23"/>
    <s v="289440720"/>
    <s v=""/>
    <s v=""/>
    <s v="AMELIA ADELINE"/>
    <s v="GARNICA"/>
    <s v="VILLALOBOS"/>
    <s v="Mujer"/>
    <d v="2025-07-21T00:00:00"/>
    <n v="0"/>
    <n v="6"/>
    <n v="2"/>
    <n v="602"/>
    <x v="0"/>
    <s v="CHILE"/>
    <n v="10303"/>
    <s v="Purranque"/>
    <n v="937324235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5:09:00"/>
    <s v=""/>
    <s v=""/>
    <n v="40"/>
    <s v="Ninguno"/>
    <s v=""/>
    <s v=""/>
    <s v=""/>
    <s v="Femenina"/>
    <x v="0"/>
    <s v=""/>
  </r>
  <r>
    <n v="1505891"/>
    <n v="253043092"/>
    <n v="10"/>
    <s v="Los Lagos"/>
    <n v="23"/>
    <s v="S.S. Osorno"/>
    <n v="10301"/>
    <x v="0"/>
    <s v="23-302"/>
    <x v="16"/>
    <s v="90332325"/>
    <s v=""/>
    <s v=""/>
    <s v="CARLOS FRANCISCO ANTONIO"/>
    <s v="CORREA"/>
    <s v="DEVIA"/>
    <s v="Hombre"/>
    <d v="1961-08-25T00:00:00"/>
    <n v="64"/>
    <n v="7"/>
    <n v="28"/>
    <n v="640728"/>
    <x v="0"/>
    <s v="CHILE"/>
    <n v="10301"/>
    <s v="Osorno"/>
    <n v="982539741"/>
    <x v="6"/>
    <s v="Única"/>
    <s v="65 años"/>
    <s v="Y017610"/>
    <d v="2026-05-31T00:00:00"/>
    <s v="SI"/>
    <s v=""/>
    <s v="SinReaccion"/>
    <d v="2026-04-22T00:00:00"/>
    <d v="2026-04-22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22T00:00:00"/>
    <d v="1899-12-30T09:46:00"/>
    <s v=""/>
    <s v=""/>
    <n v="0"/>
    <s v="Ninguno"/>
    <s v=""/>
    <s v=""/>
    <s v=""/>
    <s v="Masculino"/>
    <x v="0"/>
    <s v=""/>
  </r>
  <r>
    <n v="1505978"/>
    <n v="250517652"/>
    <n v="10"/>
    <s v="Los Lagos"/>
    <m/>
    <s v="SEREMI De Los Lagos"/>
    <n v="10301"/>
    <x v="0"/>
    <s v="23-203"/>
    <x v="2"/>
    <s v="291678424"/>
    <s v=""/>
    <s v=""/>
    <s v="LEONOR IGNACIA"/>
    <s v="CARRASCO"/>
    <s v="PROVOSTE"/>
    <s v="Mujer"/>
    <d v="2026-01-28T00:00:00"/>
    <n v="0"/>
    <n v="2"/>
    <n v="4"/>
    <n v="204"/>
    <x v="0"/>
    <s v="CHILE"/>
    <n v="10301"/>
    <s v="Osorno"/>
    <n v="920099695"/>
    <x v="18"/>
    <s v="1° Dosis"/>
    <s v="Programatica"/>
    <s v="ABXF21AA"/>
    <d v="2028-06-30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6:00"/>
    <s v="SI"/>
    <m/>
    <d v="2026-04-01T00:00:00"/>
    <d v="1899-12-30T12:00:00"/>
    <s v=""/>
    <s v=""/>
    <n v="37"/>
    <s v="Ninguno"/>
    <s v=""/>
    <s v=""/>
    <s v=""/>
    <s v="Femenina"/>
    <x v="0"/>
    <s v=""/>
  </r>
  <r>
    <n v="1506079"/>
    <n v="250811852"/>
    <n v="10"/>
    <s v="Los Lagos"/>
    <n v="23"/>
    <s v="S.S. Osorno"/>
    <n v="10305"/>
    <x v="2"/>
    <s v="23-102"/>
    <x v="26"/>
    <s v="125617018"/>
    <s v=""/>
    <s v=""/>
    <s v="Patricio Eugenio"/>
    <s v="Beltran"/>
    <s v="Muñoz"/>
    <s v="Hombre"/>
    <d v="1973-11-11T00:00:00"/>
    <n v="52"/>
    <n v="4"/>
    <n v="23"/>
    <n v="520423"/>
    <x v="0"/>
    <s v="CHILE"/>
    <n v="10305"/>
    <s v="Río Negro"/>
    <n v="977086650"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23SALUD"/>
    <s v="NUÑEZ VELASQUEZ, CAROLINA NICOL"/>
    <s v="123SALUD"/>
    <s v="NUÑEZ VELASQUEZ, CAROLINA NICOL"/>
    <s v="NO"/>
    <s v="RNI"/>
    <s v=""/>
    <s v=""/>
    <d v="1899-12-30T00:00:00"/>
    <s v="NO"/>
    <m/>
    <d v="2026-04-03T00:00:00"/>
    <d v="1899-12-30T23:13:00"/>
    <s v=""/>
    <s v=""/>
    <n v="0"/>
    <s v="Ninguno"/>
    <s v=""/>
    <s v=""/>
    <s v=""/>
    <s v="Masculino"/>
    <x v="0"/>
    <s v=""/>
  </r>
  <r>
    <n v="1506184"/>
    <n v="248390725"/>
    <n v="10"/>
    <s v="Los Lagos"/>
    <n v="23"/>
    <s v="S.S. Osorno"/>
    <n v="10301"/>
    <x v="0"/>
    <s v="23-700"/>
    <x v="21"/>
    <s v="129972599"/>
    <s v=""/>
    <s v=""/>
    <s v="Lorena Andrea"/>
    <s v="Molina"/>
    <s v="Lefian"/>
    <s v="Mujer"/>
    <d v="1972-04-10T00:00:00"/>
    <n v="53"/>
    <n v="11"/>
    <n v="8"/>
    <n v="531108"/>
    <x v="0"/>
    <s v="CHILE"/>
    <n v="10301"/>
    <s v="Osorno"/>
    <n v="991031647"/>
    <x v="13"/>
    <s v="4° Dosis"/>
    <s v="Post-Exposición"/>
    <s v="1484M155"/>
    <d v="2027-12-31T00:00:00"/>
    <s v="SI"/>
    <s v=""/>
    <s v="SinReaccion"/>
    <d v="2026-03-18T00:00:00"/>
    <d v="2026-03-18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8T00:00:00"/>
    <d v="1899-12-30T12:44:00"/>
    <s v=""/>
    <s v=""/>
    <n v="0"/>
    <s v="Ninguno"/>
    <s v=""/>
    <s v=""/>
    <s v=""/>
    <s v="Femenina"/>
    <x v="0"/>
    <s v=""/>
  </r>
  <r>
    <n v="1506360"/>
    <n v="245740760"/>
    <n v="10"/>
    <s v="Los Lagos"/>
    <n v="23"/>
    <s v="S.S. Osorno"/>
    <n v="10301"/>
    <x v="0"/>
    <s v="23-100"/>
    <x v="0"/>
    <s v="86490765"/>
    <s v=""/>
    <s v=""/>
    <s v="Jorge Manuel"/>
    <s v="Inayao"/>
    <s v="Andrade"/>
    <s v="Hombre"/>
    <d v="1958-12-07T00:00:00"/>
    <n v="67"/>
    <n v="2"/>
    <n v="0"/>
    <n v="670200"/>
    <x v="0"/>
    <s v="CHILE"/>
    <n v="10301"/>
    <s v="Osorno"/>
    <n v="979334651"/>
    <x v="10"/>
    <s v="1° Dosis"/>
    <s v=""/>
    <s v="0345Q007A (2 dosis Serum)"/>
    <d v="2028-03-31T00:00:00"/>
    <s v="SI"/>
    <s v=""/>
    <s v="SinReaccion"/>
    <d v="2026-02-07T00:00:00"/>
    <d v="2026-02-09T00:00:00"/>
    <d v="2026-03-1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09T00:00:00"/>
    <d v="1899-12-30T16:39:00"/>
    <s v=""/>
    <s v=""/>
    <n v="0"/>
    <s v="Ninguno"/>
    <s v=""/>
    <s v=""/>
    <s v=""/>
    <s v="Masculino"/>
    <x v="0"/>
    <s v=""/>
  </r>
  <r>
    <n v="1506415"/>
    <n v="248263894"/>
    <n v="10"/>
    <s v="Los Lagos"/>
    <n v="23"/>
    <s v="S.S. Osorno"/>
    <n v="10307"/>
    <x v="5"/>
    <s v="23-305"/>
    <x v="17"/>
    <s v="96801726"/>
    <s v=""/>
    <s v=""/>
    <s v="rosa"/>
    <s v="chandia"/>
    <s v="valladores"/>
    <s v="Mujer"/>
    <d v="1960-12-24T00:00:00"/>
    <n v="65"/>
    <n v="2"/>
    <n v="21"/>
    <n v="650221"/>
    <x v="0"/>
    <s v="CHILE"/>
    <n v="10307"/>
    <s v="San Pablo"/>
    <n v="994441825"/>
    <x v="6"/>
    <s v="Única"/>
    <s v="65 años"/>
    <s v="Y017610"/>
    <d v="2026-05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8:49:00"/>
    <s v=""/>
    <s v=""/>
    <n v="0"/>
    <s v="Ninguno"/>
    <s v=""/>
    <s v=""/>
    <s v=""/>
    <s v="Femenina"/>
    <x v="0"/>
    <s v=""/>
  </r>
  <r>
    <n v="1506499"/>
    <n v="250822425"/>
    <n v="10"/>
    <s v="Los Lagos"/>
    <n v="23"/>
    <s v="S.S. Osorno"/>
    <n v="10306"/>
    <x v="3"/>
    <s v="23-312"/>
    <x v="15"/>
    <s v="76009368"/>
    <s v=""/>
    <s v=""/>
    <s v="Irma"/>
    <s v="Nuñez"/>
    <s v="Santana"/>
    <s v="Mujer"/>
    <d v="1953-12-29T00:00:00"/>
    <n v="72"/>
    <n v="3"/>
    <n v="6"/>
    <n v="720306"/>
    <x v="0"/>
    <s v="CHILE"/>
    <n v="10306"/>
    <s v="San Juan De La Costa"/>
    <n v="54179331"/>
    <x v="13"/>
    <s v="1° Dosis"/>
    <s v="Post-Exposición"/>
    <s v="1485O043"/>
    <d v="2028-03-28T00:00:00"/>
    <s v="SI"/>
    <s v=""/>
    <s v="SinReaccion"/>
    <d v="2026-04-04T00:00:00"/>
    <d v="2026-04-04T00:00:00"/>
    <d v="2026-04-11T00:00:00"/>
    <s v="No"/>
    <s v="152959877"/>
    <s v="CASANOVA ALVARADO, SERGIO ANDRES"/>
    <s v="152959877"/>
    <s v="CASANOVA ALVARADO, SERGIO ANDRES"/>
    <s v="NO"/>
    <s v="RNI"/>
    <s v=""/>
    <s v=""/>
    <d v="1899-12-30T00:00:00"/>
    <s v="NO"/>
    <m/>
    <d v="2026-04-04T00:00:00"/>
    <d v="1899-12-30T15:13:00"/>
    <s v=""/>
    <s v=""/>
    <n v="0"/>
    <s v="Ninguno"/>
    <s v=""/>
    <s v=""/>
    <s v=""/>
    <s v="Femenina"/>
    <x v="0"/>
    <s v=""/>
  </r>
  <r>
    <n v="1506524"/>
    <n v="250489869"/>
    <n v="10"/>
    <s v="Los Lagos"/>
    <n v="23"/>
    <s v="S.S. Osorno"/>
    <n v="10303"/>
    <x v="6"/>
    <s v="23-307"/>
    <x v="23"/>
    <s v="190219518"/>
    <s v=""/>
    <s v=""/>
    <s v="karina"/>
    <s v="hernandez"/>
    <s v="ruiz"/>
    <s v="Mujer"/>
    <d v="1987-06-28T00:00:00"/>
    <n v="38"/>
    <n v="9"/>
    <n v="4"/>
    <n v="380904"/>
    <x v="0"/>
    <s v="CHILE"/>
    <n v="10303"/>
    <s v="Purranque"/>
    <n v="978680029"/>
    <x v="13"/>
    <s v="3° Dosis"/>
    <s v="Post-Exposición"/>
    <s v="1485O043"/>
    <d v="2028-03-28T00:00:00"/>
    <s v="SI"/>
    <s v=""/>
    <s v="SinReaccion"/>
    <d v="2026-04-01T00:00:00"/>
    <d v="2026-04-01T00:00:00"/>
    <d v="2026-04-0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1T00:00:00"/>
    <d v="1899-12-30T11:07:00"/>
    <s v=""/>
    <s v=""/>
    <n v="0"/>
    <s v="Ninguno"/>
    <s v=""/>
    <s v=""/>
    <s v=""/>
    <s v=""/>
    <x v="1"/>
    <s v=""/>
  </r>
  <r>
    <n v="1506642"/>
    <n v="245815557"/>
    <n v="10"/>
    <s v="Los Lagos"/>
    <n v="23"/>
    <s v="S.S. Osorno"/>
    <n v="10301"/>
    <x v="0"/>
    <s v="23-800"/>
    <x v="3"/>
    <s v="258192672"/>
    <s v=""/>
    <s v=""/>
    <s v="Agustina Sofia"/>
    <s v="Jara"/>
    <s v="Soto"/>
    <s v="Mujer"/>
    <d v="2017-06-29T00:00:00"/>
    <n v="8"/>
    <n v="7"/>
    <n v="17"/>
    <n v="80717"/>
    <x v="0"/>
    <s v="CHILE"/>
    <n v="10301"/>
    <s v="Osorno"/>
    <n v="930311859"/>
    <x v="13"/>
    <s v="5° Dosis"/>
    <s v="Post-Exposición"/>
    <s v="1484M155"/>
    <d v="2027-12-31T00:00:00"/>
    <s v="SI"/>
    <s v=""/>
    <s v="SinReaccion"/>
    <d v="2026-02-15T00:00:00"/>
    <d v="2026-02-15T00:00:00"/>
    <m/>
    <s v="Si"/>
    <s v="195375070"/>
    <s v="Marcos  Acencio, Nicol Alexandra"/>
    <s v="195375070"/>
    <s v="Marcos  Acencio, Nicol Alexandra"/>
    <s v="NO"/>
    <s v="RNI"/>
    <s v=""/>
    <s v=""/>
    <d v="1899-12-30T00:00:00"/>
    <s v="NO"/>
    <m/>
    <d v="2026-02-15T00:00:00"/>
    <d v="1899-12-30T15:30:00"/>
    <s v=""/>
    <s v=""/>
    <n v="0"/>
    <s v="Ninguno"/>
    <s v=""/>
    <s v=""/>
    <s v=""/>
    <s v="Femenina"/>
    <x v="0"/>
    <s v=""/>
  </r>
  <r>
    <n v="1506662"/>
    <n v="247699624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3T00:00:00"/>
    <d v="2026-03-13T00:00:00"/>
    <d v="2027-05-13T00:00:00"/>
    <s v="No"/>
    <s v="211928999"/>
    <s v="Cárdenas Toro, Eunice Karin"/>
    <s v="211928999"/>
    <s v="Cárdenas Toro, Eunice Karin"/>
    <s v="NO"/>
    <s v="RNI"/>
    <s v=""/>
    <s v=""/>
    <d v="1899-12-30T02:27:00"/>
    <s v="NO"/>
    <m/>
    <d v="2026-03-13T00:00:00"/>
    <d v="1899-12-30T11:08:00"/>
    <s v=""/>
    <s v=""/>
    <n v="38"/>
    <s v="Ninguno"/>
    <s v=""/>
    <s v=""/>
    <s v="MARTINA"/>
    <s v="Femenina"/>
    <x v="0"/>
    <s v=""/>
  </r>
  <r>
    <n v="1506681"/>
    <n v="250696449"/>
    <n v="10"/>
    <s v="Los Lagos"/>
    <n v="23"/>
    <s v="S.S. Osorno"/>
    <n v="10301"/>
    <x v="0"/>
    <s v="23-301"/>
    <x v="7"/>
    <s v="281063944"/>
    <s v=""/>
    <s v=""/>
    <s v="ANELEY DEBANHI"/>
    <s v="ROGEL"/>
    <s v="OJEDA"/>
    <s v="Mujer"/>
    <d v="2023-03-24T00:00:00"/>
    <n v="3"/>
    <n v="0"/>
    <n v="9"/>
    <n v="30009"/>
    <x v="0"/>
    <s v="CHILE"/>
    <n v="10301"/>
    <s v="Osorno"/>
    <n v="995924737"/>
    <x v="1"/>
    <s v="2da dosis (programatica)"/>
    <s v="Vacunación Programática"/>
    <s v="0134AB036"/>
    <d v="2027-10-31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1:53:00"/>
    <s v=""/>
    <s v=""/>
    <n v="39"/>
    <s v="Ninguno"/>
    <s v=""/>
    <s v=""/>
    <s v=""/>
    <s v="Femenina"/>
    <x v="0"/>
    <s v=""/>
  </r>
  <r>
    <n v="1506735"/>
    <n v="245387186"/>
    <n v="10"/>
    <s v="Los Lagos"/>
    <n v="23"/>
    <s v="S.S. Osorno"/>
    <n v="10305"/>
    <x v="2"/>
    <s v="23-309"/>
    <x v="4"/>
    <s v="284877195"/>
    <s v=""/>
    <s v=""/>
    <s v="SOFÍA TRINIDAD"/>
    <s v="ANTILEF"/>
    <s v="ARCE"/>
    <s v="Mujer"/>
    <d v="2024-07-12T00:00:00"/>
    <n v="1"/>
    <n v="6"/>
    <n v="3"/>
    <n v="10603"/>
    <x v="0"/>
    <s v="CHILE"/>
    <n v="10305"/>
    <s v="Río Negro"/>
    <n v="977858728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45:00"/>
    <s v=""/>
    <s v=""/>
    <n v="38"/>
    <s v="Ninguno"/>
    <s v=""/>
    <s v=""/>
    <s v="SOFIA"/>
    <s v="Femenina"/>
    <x v="0"/>
    <s v=""/>
  </r>
  <r>
    <n v="1506789"/>
    <n v="250063096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171988845"/>
    <s v="NO"/>
    <d v="1899-12-30T00:00:00"/>
    <s v="NO"/>
    <m/>
    <d v="2026-03-30T00:00:00"/>
    <d v="1899-12-30T07:55:00"/>
    <s v=""/>
    <s v=""/>
    <n v="38"/>
    <s v="Ninguno"/>
    <s v=""/>
    <s v=""/>
    <s v=""/>
    <s v=""/>
    <x v="0"/>
    <s v=""/>
  </r>
  <r>
    <n v="1506975"/>
    <n v="251122577"/>
    <n v="10"/>
    <s v="Los Lagos"/>
    <n v="23"/>
    <s v="S.S. Osorno"/>
    <n v="10301"/>
    <x v="0"/>
    <s v="23-310"/>
    <x v="8"/>
    <s v="288103054"/>
    <s v=""/>
    <s v=""/>
    <s v="EMANUEL IGNACIO"/>
    <s v="ALARCÓN"/>
    <s v="CERDA"/>
    <s v="Hombre"/>
    <d v="2025-04-14T00:00:00"/>
    <n v="0"/>
    <n v="11"/>
    <n v="24"/>
    <n v="1124"/>
    <x v="0"/>
    <s v="CHILE"/>
    <n v="10301"/>
    <s v="Osorno"/>
    <n v="930200198"/>
    <x v="7"/>
    <s v="3° Dosis"/>
    <s v="Vacunación Programática"/>
    <s v="X3C751V"/>
    <d v="2027-01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1:48:00"/>
    <s v=""/>
    <s v=""/>
    <n v="36"/>
    <s v="Ninguno"/>
    <s v=""/>
    <s v=""/>
    <s v=""/>
    <s v="Masculino"/>
    <x v="0"/>
    <s v=""/>
  </r>
  <r>
    <n v="1507053"/>
    <n v="245706322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2"/>
    <n v="5"/>
    <n v="205"/>
    <x v="0"/>
    <s v="CHILE"/>
    <n v="10301"/>
    <s v="Osorno"/>
    <n v="986099129"/>
    <x v="7"/>
    <s v="1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52969929"/>
    <s v="Sobarzo  Rosales, Doris"/>
    <s v="152969929"/>
    <s v="Sobarzo  Rosales, Doris"/>
    <s v="NO"/>
    <s v="RNI"/>
    <s v=""/>
    <s v=""/>
    <d v="1899-12-30T03:17:00"/>
    <s v="NO"/>
    <m/>
    <d v="2026-02-06T00:00:00"/>
    <d v="1899-12-30T11:47:00"/>
    <s v=""/>
    <s v=""/>
    <n v="35"/>
    <s v="Ninguno"/>
    <s v=""/>
    <s v=""/>
    <s v=""/>
    <s v="Masculino"/>
    <x v="0"/>
    <s v=""/>
  </r>
  <r>
    <n v="1507072"/>
    <n v="245300842"/>
    <n v="10"/>
    <s v="Los Lagos"/>
    <n v="23"/>
    <s v="S.S. Osorno"/>
    <n v="10301"/>
    <x v="0"/>
    <s v="23-100"/>
    <x v="0"/>
    <s v="115904647"/>
    <s v=""/>
    <s v=""/>
    <s v="Moises Fernando"/>
    <s v="Alvarez"/>
    <s v="Schulz"/>
    <s v="Hombre"/>
    <d v="1970-05-30T00:00:00"/>
    <n v="55"/>
    <n v="7"/>
    <n v="11"/>
    <n v="550711"/>
    <x v="0"/>
    <s v="CHILE"/>
    <n v="10301"/>
    <s v="Osorno"/>
    <n v="96951646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4:03:00"/>
    <s v=""/>
    <s v=""/>
    <n v="0"/>
    <s v="Ninguno"/>
    <s v=""/>
    <s v=""/>
    <s v=""/>
    <s v=""/>
    <x v="1"/>
    <s v=""/>
  </r>
  <r>
    <n v="1507108"/>
    <n v="248307548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4"/>
    <n v="13"/>
    <n v="413"/>
    <x v="0"/>
    <s v="CHILE"/>
    <n v="10301"/>
    <s v="Osorno"/>
    <n v="968186643"/>
    <x v="14"/>
    <s v="2° dosis"/>
    <s v="Vacunación programática"/>
    <s v="LA63881"/>
    <d v="2026-10-31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9:16:00"/>
    <s v="NO"/>
    <m/>
    <d v="2026-03-18T00:00:00"/>
    <d v="1899-12-30T10:20:00"/>
    <s v=""/>
    <s v=""/>
    <n v="38"/>
    <s v="Ninguno"/>
    <s v=""/>
    <s v=""/>
    <s v=""/>
    <s v="Masculino"/>
    <x v="0"/>
    <s v=""/>
  </r>
  <r>
    <n v="1507126"/>
    <n v="247051741"/>
    <n v="10"/>
    <s v="Los Lagos"/>
    <m/>
    <s v="SEREMI De Los Lagos"/>
    <n v="10301"/>
    <x v="0"/>
    <s v="201811"/>
    <x v="24"/>
    <s v="168323573"/>
    <s v=""/>
    <s v=""/>
    <s v="NICOLE NATALY"/>
    <s v="BARRIA"/>
    <s v="MOYANO"/>
    <s v="Mujer"/>
    <d v="1988-09-19T00:00:00"/>
    <n v="37"/>
    <n v="5"/>
    <n v="18"/>
    <n v="370518"/>
    <x v="0"/>
    <s v="CHILE"/>
    <n v="10301"/>
    <s v="Osorno"/>
    <n v="986884732"/>
    <x v="5"/>
    <s v="3° Dosis"/>
    <s v="Alumnos sector privado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5:53:00"/>
    <s v=""/>
    <s v=""/>
    <n v="0"/>
    <s v="Ninguno"/>
    <s v=""/>
    <s v=""/>
    <s v=""/>
    <s v="Femenina"/>
    <x v="0"/>
    <s v=""/>
  </r>
  <r>
    <n v="1507182"/>
    <n v="245451570"/>
    <n v="10"/>
    <s v="Los Lagos"/>
    <n v="23"/>
    <s v="S.S. Osorno"/>
    <n v="10301"/>
    <x v="0"/>
    <s v="23-100"/>
    <x v="0"/>
    <s v="66225887"/>
    <s v=""/>
    <s v=""/>
    <s v="JOSE HUMBERTO"/>
    <s v="CAMINO"/>
    <s v="SALAZAR"/>
    <s v="Hombre"/>
    <d v="1955-09-29T00:00:00"/>
    <n v="70"/>
    <n v="3"/>
    <n v="22"/>
    <n v="700322"/>
    <x v="0"/>
    <s v="CHILE"/>
    <n v="10108"/>
    <s v="Maullín"/>
    <n v="941444975"/>
    <x v="8"/>
    <s v="2° dosis"/>
    <s v="P18"/>
    <s v="0344Q004B (Serum)"/>
    <d v="2027-08-31T00:00:00"/>
    <s v="SI"/>
    <s v=""/>
    <s v="SinReaccion"/>
    <d v="2026-01-20T00:00:00"/>
    <d v="2026-01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10:14:00"/>
    <s v=""/>
    <s v=""/>
    <n v="0"/>
    <s v="Ninguno"/>
    <s v=""/>
    <s v=""/>
    <s v=""/>
    <s v="Masculino"/>
    <x v="0"/>
    <s v=""/>
  </r>
  <r>
    <n v="1507240"/>
    <n v="252107258"/>
    <n v="10"/>
    <s v="Los Lagos"/>
    <n v="23"/>
    <s v="S.S. Osorno"/>
    <n v="10301"/>
    <x v="0"/>
    <s v="23-303"/>
    <x v="6"/>
    <s v="232340444"/>
    <s v=""/>
    <s v=""/>
    <s v="Emilia De Los Angeles"/>
    <s v="Garces"/>
    <s v="Soto"/>
    <s v="Mujer"/>
    <d v="2010-01-22T00:00:00"/>
    <n v="16"/>
    <n v="2"/>
    <n v="23"/>
    <n v="160223"/>
    <x v="1"/>
    <s v="Sin información"/>
    <n v="10301"/>
    <s v="Osorno"/>
    <n v="46317355"/>
    <x v="13"/>
    <s v="3° Dosis"/>
    <s v="Post-Exposición"/>
    <s v="1485O043"/>
    <d v="2028-03-28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1:46:00"/>
    <s v=""/>
    <s v=""/>
    <m/>
    <s v="Ninguno"/>
    <s v=""/>
    <s v=""/>
    <s v=""/>
    <s v=""/>
    <x v="1"/>
    <s v=""/>
  </r>
  <r>
    <n v="1507332"/>
    <n v="245675624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4"/>
    <n v="2"/>
    <n v="402"/>
    <x v="0"/>
    <s v="CHILE"/>
    <n v="10304"/>
    <s v="Puyehue"/>
    <n v="937419164"/>
    <x v="18"/>
    <s v="2° dosis"/>
    <s v="Programatica"/>
    <s v="ABXF21AA"/>
    <d v="2028-06-30T00:00:00"/>
    <s v="SI"/>
    <s v=""/>
    <s v="SinReaccion"/>
    <d v="2026-02-04T00:00:00"/>
    <d v="2026-02-04T00:00:00"/>
    <d v="2027-04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58:00"/>
    <s v=""/>
    <s v=""/>
    <n v="38"/>
    <s v="Ninguno"/>
    <s v=""/>
    <s v=""/>
    <s v="TOBIAS"/>
    <s v="Masculino"/>
    <x v="0"/>
    <s v=""/>
  </r>
  <r>
    <n v="1507548"/>
    <n v="245933553"/>
    <n v="10"/>
    <s v="Los Lagos"/>
    <n v="23"/>
    <s v="S.S. Osorno"/>
    <n v="10301"/>
    <x v="0"/>
    <s v="23-303"/>
    <x v="6"/>
    <s v="217678099"/>
    <s v=""/>
    <s v=""/>
    <s v="Carolina Samay"/>
    <s v="Asenjo"/>
    <s v="Calixto"/>
    <s v="Mujer"/>
    <d v="2005-02-06T00:00:00"/>
    <n v="21"/>
    <n v="0"/>
    <n v="18"/>
    <n v="210018"/>
    <x v="0"/>
    <s v="CHILE"/>
    <n v="10301"/>
    <s v="Osorno"/>
    <n v="946274071"/>
    <x v="25"/>
    <s v="1° Dosis"/>
    <s v="Otros cursos dosis pendientes"/>
    <s v="Y004689"/>
    <d v="2026-03-26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09:53:00"/>
    <s v=""/>
    <s v=""/>
    <n v="0"/>
    <s v="Ninguno"/>
    <s v=""/>
    <s v=""/>
    <s v=""/>
    <s v="Femenina"/>
    <x v="0"/>
    <s v=""/>
  </r>
  <r>
    <n v="1507630"/>
    <n v="245675625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4"/>
    <n v="2"/>
    <n v="402"/>
    <x v="0"/>
    <s v="CHILE"/>
    <n v="10304"/>
    <s v="Puyehue"/>
    <n v="937419164"/>
    <x v="26"/>
    <s v="2° dosis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58:00"/>
    <s v=""/>
    <s v=""/>
    <n v="38"/>
    <s v="Ninguno"/>
    <s v=""/>
    <s v=""/>
    <s v="TOBIAS"/>
    <s v="Masculino"/>
    <x v="0"/>
    <s v=""/>
  </r>
  <r>
    <n v="1507631"/>
    <n v="245331314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7"/>
    <n v="30"/>
    <n v="270730"/>
    <x v="0"/>
    <s v="CHILE"/>
    <n v="10301"/>
    <s v="Osorno"/>
    <n v="958529697"/>
    <x v="18"/>
    <s v="1° Dosis"/>
    <s v="Casos especiales"/>
    <s v="ABXF21AA"/>
    <d v="2028-06-30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8:25:00"/>
    <s v=""/>
    <s v=""/>
    <n v="0"/>
    <s v="Ninguno"/>
    <s v=""/>
    <s v=""/>
    <s v=""/>
    <s v="Masculino"/>
    <x v="0"/>
    <s v="GES 18"/>
  </r>
  <r>
    <n v="1507850"/>
    <n v="250904651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19:00"/>
    <s v=""/>
    <s v=""/>
    <n v="40"/>
    <s v="Ninguno"/>
    <s v=""/>
    <s v=""/>
    <s v=""/>
    <s v="Masculino"/>
    <x v="0"/>
    <s v=""/>
  </r>
  <r>
    <n v="1508015"/>
    <n v="252230187"/>
    <n v="10"/>
    <s v="Los Lagos"/>
    <n v="23"/>
    <s v="S.S. Osorno"/>
    <n v="10301"/>
    <x v="0"/>
    <s v="23-302"/>
    <x v="16"/>
    <s v="280540269"/>
    <s v=""/>
    <s v=""/>
    <s v="AURORA JAVIERA"/>
    <s v="MÉNDEZ"/>
    <s v="TURRA"/>
    <s v="Mujer"/>
    <d v="2023-01-25T00:00:00"/>
    <n v="3"/>
    <n v="2"/>
    <n v="21"/>
    <n v="30221"/>
    <x v="0"/>
    <s v="CHILE"/>
    <n v="10301"/>
    <s v="Osorno"/>
    <n v="937587815"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5T00:00:00"/>
    <d v="1899-12-30T10:05:00"/>
    <s v=""/>
    <s v=""/>
    <n v="40"/>
    <s v="Ninguno"/>
    <s v=""/>
    <s v=""/>
    <s v=""/>
    <s v="Femenina"/>
    <x v="0"/>
    <s v=""/>
  </r>
  <r>
    <n v="1508120"/>
    <n v="249560841"/>
    <n v="10"/>
    <s v="Los Lagos"/>
    <n v="23"/>
    <s v="S.S. Osorno"/>
    <n v="10303"/>
    <x v="6"/>
    <s v="23-307"/>
    <x v="23"/>
    <s v="291485510"/>
    <s v=""/>
    <s v=""/>
    <s v="LIAM GAEL"/>
    <s v="FUENTEALBA"/>
    <s v="BARRIENTOS"/>
    <s v="Hombre"/>
    <d v="2026-01-12T00:00:00"/>
    <n v="0"/>
    <n v="2"/>
    <n v="13"/>
    <n v="213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25T00:00:00"/>
    <d v="2026-03-25T00:00:00"/>
    <d v="2026-05-25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3-25T00:00:00"/>
    <d v="1899-12-30T16:02:00"/>
    <s v=""/>
    <s v=""/>
    <n v="29"/>
    <s v="Ninguno"/>
    <s v=""/>
    <s v=""/>
    <s v=""/>
    <s v="Masculino"/>
    <x v="0"/>
    <s v=""/>
  </r>
  <r>
    <n v="1508231"/>
    <n v="252597699"/>
    <n v="10"/>
    <s v="Los Lagos"/>
    <n v="23"/>
    <s v="S.S. Osorno"/>
    <n v="10305"/>
    <x v="2"/>
    <s v="23-309"/>
    <x v="4"/>
    <s v="291903738"/>
    <s v=""/>
    <s v=""/>
    <s v="TRINIDAD IGNACIA"/>
    <s v="PALACIOS"/>
    <s v="MORAGA"/>
    <s v="Mujer"/>
    <d v="2026-02-12T00:00:00"/>
    <n v="0"/>
    <n v="2"/>
    <n v="5"/>
    <n v="205"/>
    <x v="0"/>
    <s v="CHILE"/>
    <n v="10305"/>
    <s v="Río Negro"/>
    <n v="973388169"/>
    <x v="7"/>
    <s v="1° Dosis"/>
    <s v="Vacunación Programática"/>
    <s v="X3C751V"/>
    <d v="2027-01-31T00:00:00"/>
    <s v="SI"/>
    <s v=""/>
    <s v="SinReaccion"/>
    <d v="2026-04-17T00:00:00"/>
    <d v="2026-04-17T00:00:00"/>
    <d v="2026-06-1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11:00"/>
    <s v=""/>
    <s v=""/>
    <n v="39"/>
    <s v="Ninguno"/>
    <s v=""/>
    <s v=""/>
    <s v=""/>
    <s v="Femenina"/>
    <x v="0"/>
    <s v=""/>
  </r>
  <r>
    <n v="1508267"/>
    <n v="245707572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2"/>
    <n v="3"/>
    <n v="203"/>
    <x v="0"/>
    <s v="CHILE"/>
    <n v="14201"/>
    <s v="La Unión"/>
    <n v="930292984"/>
    <x v="12"/>
    <s v="1° Dosis"/>
    <s v=""/>
    <s v="Lote privado"/>
    <m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13:29:00"/>
    <s v="NO"/>
    <m/>
    <d v="2026-02-06T00:00:00"/>
    <d v="1899-12-30T12:14:00"/>
    <s v=""/>
    <s v=""/>
    <n v="39"/>
    <s v="Ninguno"/>
    <s v=""/>
    <s v=""/>
    <s v=""/>
    <s v="Femenina"/>
    <x v="0"/>
    <s v=""/>
  </r>
  <r>
    <n v="1508274"/>
    <n v="248956309"/>
    <n v="10"/>
    <s v="Los Lagos"/>
    <n v="23"/>
    <s v="S.S. Osorno"/>
    <n v="10301"/>
    <x v="0"/>
    <s v="23-302"/>
    <x v="16"/>
    <s v="89543819"/>
    <s v=""/>
    <s v=""/>
    <s v="Cristian Juan De Dio"/>
    <s v="Cid"/>
    <s v="Campos"/>
    <s v="Hombre"/>
    <d v="1960-06-01T00:00:00"/>
    <n v="65"/>
    <n v="9"/>
    <n v="22"/>
    <n v="650922"/>
    <x v="0"/>
    <s v="CHILE"/>
    <n v="10301"/>
    <s v="Osorno"/>
    <n v="981463682"/>
    <x v="6"/>
    <s v="Única"/>
    <s v="65 años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09:37:00"/>
    <s v=""/>
    <s v=""/>
    <n v="0"/>
    <s v="Ninguno"/>
    <s v=""/>
    <s v=""/>
    <s v=""/>
    <s v="Masculino"/>
    <x v="0"/>
    <s v=""/>
  </r>
  <r>
    <n v="1508281"/>
    <n v="251674087"/>
    <n v="10"/>
    <s v="Los Lagos"/>
    <n v="23"/>
    <s v="S.S. Osorno"/>
    <n v="10301"/>
    <x v="0"/>
    <s v="23-425"/>
    <x v="31"/>
    <s v="8246249k"/>
    <s v=""/>
    <s v=""/>
    <s v="Juan Carlos"/>
    <s v="Salazar"/>
    <s v="Araya"/>
    <s v="Hombre"/>
    <d v="1961-03-22T00:00:00"/>
    <n v="65"/>
    <n v="0"/>
    <n v="18"/>
    <n v="650018"/>
    <x v="0"/>
    <s v="CHILE"/>
    <n v="10301"/>
    <s v="Osorno"/>
    <n v="97836438"/>
    <x v="6"/>
    <s v="Única"/>
    <s v="65 años"/>
    <s v="Y017610"/>
    <d v="2026-05-31T00:00:00"/>
    <s v="SI"/>
    <s v=""/>
    <s v="SinReaccion"/>
    <d v="2026-04-09T00:00:00"/>
    <d v="2026-04-10T00:00:00"/>
    <m/>
    <s v="Si"/>
    <s v="198310786"/>
    <s v="BUSTAMANTE HENRIQUEZ, ESTEBAN"/>
    <s v="158959356"/>
    <s v="Aravena Mella, Cristina"/>
    <s v="NO"/>
    <s v="RNI"/>
    <s v=""/>
    <s v=""/>
    <d v="1899-12-30T00:00:00"/>
    <s v="NO"/>
    <m/>
    <d v="2026-04-10T00:00:00"/>
    <d v="1899-12-30T10:59:00"/>
    <s v=""/>
    <s v=""/>
    <n v="0"/>
    <s v="Ninguno"/>
    <s v=""/>
    <s v=""/>
    <s v=""/>
    <s v="Masculino"/>
    <x v="0"/>
    <s v=""/>
  </r>
  <r>
    <n v="1508297"/>
    <n v="250701252"/>
    <n v="10"/>
    <s v="Los Lagos"/>
    <n v="23"/>
    <s v="S.S. Osorno"/>
    <n v="10305"/>
    <x v="2"/>
    <s v="23-102"/>
    <x v="26"/>
    <s v="46109481"/>
    <s v=""/>
    <s v=""/>
    <s v="Julia Alida"/>
    <s v="Sidler"/>
    <s v="Meiyer"/>
    <s v="Mujer"/>
    <d v="1941-05-12T00:00:00"/>
    <n v="84"/>
    <n v="10"/>
    <n v="21"/>
    <n v="841021"/>
    <x v="0"/>
    <s v="CHILE"/>
    <n v="10305"/>
    <s v="Río Negro"/>
    <n v="983155059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4-02T00:00:00"/>
    <d v="1899-12-30T12:02:00"/>
    <s v=""/>
    <s v=""/>
    <n v="0"/>
    <s v="Ninguno"/>
    <s v=""/>
    <s v=""/>
    <s v=""/>
    <s v="Femenina"/>
    <x v="0"/>
    <s v=""/>
  </r>
  <r>
    <n v="1508304"/>
    <n v="246039186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4"/>
    <n v="1"/>
    <n v="401"/>
    <x v="0"/>
    <s v="CHILE"/>
    <n v="10301"/>
    <s v="Osorno"/>
    <m/>
    <x v="12"/>
    <s v="2° dosis"/>
    <s v=""/>
    <s v="Lote privado"/>
    <m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4:42:00"/>
    <s v="NO"/>
    <m/>
    <d v="2026-03-02T00:00:00"/>
    <d v="1899-12-30T10:37:00"/>
    <s v=""/>
    <s v=""/>
    <n v="39"/>
    <s v="Ninguno"/>
    <s v=""/>
    <s v=""/>
    <s v=""/>
    <s v="Masculino"/>
    <x v="0"/>
    <s v=""/>
  </r>
  <r>
    <n v="1508320"/>
    <n v="249654268"/>
    <n v="10"/>
    <s v="Los Lagos"/>
    <n v="23"/>
    <s v="S.S. Osorno"/>
    <n v="10301"/>
    <x v="0"/>
    <s v="23-310"/>
    <x v="8"/>
    <s v="285478804"/>
    <s v=""/>
    <s v=""/>
    <s v="ISABELLA SOLANGE"/>
    <s v="GARAY"/>
    <s v="BARRÍA"/>
    <s v="Mujer"/>
    <d v="2024-09-23T00:00:00"/>
    <n v="1"/>
    <n v="6"/>
    <n v="3"/>
    <n v="10603"/>
    <x v="0"/>
    <s v="CHILE"/>
    <n v="10301"/>
    <s v="Osorno"/>
    <m/>
    <x v="18"/>
    <s v="Refuerzo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10:00"/>
    <s v=""/>
    <s v=""/>
    <n v="40"/>
    <s v="Ninguno"/>
    <s v=""/>
    <s v=""/>
    <s v=""/>
    <s v="Femenina"/>
    <x v="0"/>
    <s v=""/>
  </r>
  <r>
    <n v="1508402"/>
    <n v="246375006"/>
    <n v="10"/>
    <s v="Los Lagos"/>
    <m/>
    <s v="SEREMI De Los Lagos"/>
    <n v="10301"/>
    <x v="0"/>
    <s v="23-203"/>
    <x v="2"/>
    <s v="291327893"/>
    <s v=""/>
    <s v=""/>
    <s v="JUAN JOSÉ"/>
    <s v="ORTEGA"/>
    <s v="PALMA"/>
    <s v="Hombre"/>
    <d v="2025-12-24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4T00:00:00"/>
    <d v="1899-12-30T11:13:00"/>
    <s v=""/>
    <s v=""/>
    <n v="39"/>
    <s v="Ninguno"/>
    <s v=""/>
    <s v=""/>
    <s v="JUAN"/>
    <s v="Masculino"/>
    <x v="0"/>
    <s v=""/>
  </r>
  <r>
    <n v="1508425"/>
    <n v="252204753"/>
    <n v="10"/>
    <s v="Los Lagos"/>
    <n v="23"/>
    <s v="S.S. Osorno"/>
    <n v="10301"/>
    <x v="0"/>
    <s v="23-985"/>
    <x v="25"/>
    <s v="187295424"/>
    <s v=""/>
    <s v=""/>
    <s v="Claudia Del Pilar"/>
    <s v="Sepulveda"/>
    <s v="Millaquipai"/>
    <s v="Mujer"/>
    <d v="1994-05-10T00:00:00"/>
    <n v="31"/>
    <n v="11"/>
    <n v="4"/>
    <n v="311104"/>
    <x v="1"/>
    <s v="Sin información"/>
    <n v="10301"/>
    <s v="Osorno"/>
    <n v="97696638"/>
    <x v="2"/>
    <s v="2° dosis"/>
    <s v="Profiláctico tetánico"/>
    <s v="2335L013D"/>
    <d v="2028-04-30T00:00:00"/>
    <s v="SI"/>
    <s v=""/>
    <s v="SinReaccion"/>
    <d v="2026-04-14T00:00:00"/>
    <d v="2026-04-14T00:00:00"/>
    <d v="2026-10-14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4T00:00:00"/>
    <d v="1899-12-30T23:01:00"/>
    <s v=""/>
    <s v=""/>
    <m/>
    <s v="Ninguno"/>
    <s v=""/>
    <s v=""/>
    <s v=""/>
    <s v=""/>
    <x v="1"/>
    <s v=""/>
  </r>
  <r>
    <n v="1508469"/>
    <n v="245929152"/>
    <n v="10"/>
    <s v="Los Lagos"/>
    <n v="23"/>
    <s v="S.S. Osorno"/>
    <n v="10303"/>
    <x v="6"/>
    <s v="23-307"/>
    <x v="23"/>
    <s v="287090897"/>
    <s v=""/>
    <s v=""/>
    <s v="AMELIA NAOMI"/>
    <s v="OLIVA"/>
    <s v="VEGA"/>
    <s v="Mujer"/>
    <d v="2025-02-13T00:00:00"/>
    <n v="1"/>
    <n v="0"/>
    <n v="10"/>
    <n v="10010"/>
    <x v="0"/>
    <s v="CHILE"/>
    <n v="10303"/>
    <s v="Purranque"/>
    <n v="937230428"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22:30:00"/>
    <s v="NO"/>
    <m/>
    <d v="2026-02-23T00:00:00"/>
    <d v="1899-12-30T16:13:00"/>
    <s v=""/>
    <s v=""/>
    <n v="39"/>
    <s v="Ninguno"/>
    <s v=""/>
    <s v=""/>
    <s v=""/>
    <s v="Femenina"/>
    <x v="0"/>
    <s v=""/>
  </r>
  <r>
    <n v="1508502"/>
    <n v="249092741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5"/>
    <n v="3"/>
    <n v="503"/>
    <x v="0"/>
    <s v="CHILE"/>
    <n v="10301"/>
    <s v="Osorno"/>
    <n v="973354030"/>
    <x v="27"/>
    <s v="2° dosis"/>
    <s v="Casos especiales"/>
    <s v="AMVB088A"/>
    <d v="2027-07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1:08:00"/>
    <s v="NO"/>
    <m/>
    <d v="2026-03-23T00:00:00"/>
    <d v="1899-12-30T14:34:00"/>
    <s v=""/>
    <s v=""/>
    <n v="34"/>
    <s v="Ninguno"/>
    <s v=""/>
    <s v=""/>
    <s v=""/>
    <s v="Femenina"/>
    <x v="0"/>
    <s v="Otras Patologías"/>
  </r>
  <r>
    <n v="1508574"/>
    <n v="245708037"/>
    <n v="10"/>
    <s v="Los Lagos"/>
    <n v="23"/>
    <s v="S.S. Osorno"/>
    <n v="10301"/>
    <x v="0"/>
    <s v="23-310"/>
    <x v="8"/>
    <s v="290003350"/>
    <s v=""/>
    <s v=""/>
    <s v="MATTEO AUKAN"/>
    <s v="GUALAMAN"/>
    <s v="VENEGAS"/>
    <s v="Hombre"/>
    <d v="2025-09-03T00:00:00"/>
    <n v="0"/>
    <n v="5"/>
    <n v="3"/>
    <n v="50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06T00:00:00"/>
    <d v="2026-02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6T00:00:00"/>
    <d v="1899-12-30T12:26:00"/>
    <s v=""/>
    <s v=""/>
    <n v="38"/>
    <s v="Ninguno"/>
    <s v=""/>
    <s v=""/>
    <s v=""/>
    <s v="Masculino"/>
    <x v="0"/>
    <s v=""/>
  </r>
  <r>
    <n v="1508856"/>
    <n v="251185107"/>
    <n v="10"/>
    <s v="Los Lagos"/>
    <m/>
    <s v="SEREMI De Los Lagos"/>
    <n v="10301"/>
    <x v="0"/>
    <s v="201811"/>
    <x v="24"/>
    <s v="21402523K"/>
    <s v=""/>
    <s v=""/>
    <s v="Valentina"/>
    <s v="Carriel"/>
    <s v="Paredes"/>
    <s v="Mujer"/>
    <d v="2003-09-28T00:00:00"/>
    <n v="22"/>
    <n v="6"/>
    <n v="10"/>
    <n v="220610"/>
    <x v="0"/>
    <s v="CHILE"/>
    <n v="10301"/>
    <s v="Osorno"/>
    <n v="973345028"/>
    <x v="5"/>
    <s v="3° Dosis"/>
    <s v="Alumnos sector privado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4:48:00"/>
    <s v=""/>
    <s v=""/>
    <n v="0"/>
    <s v="Ninguno"/>
    <s v=""/>
    <s v=""/>
    <s v=""/>
    <s v=""/>
    <x v="1"/>
    <s v=""/>
  </r>
  <r>
    <n v="1508954"/>
    <n v="253041705"/>
    <n v="10"/>
    <s v="Los Lagos"/>
    <n v="23"/>
    <s v="S.S. Osorno"/>
    <n v="10301"/>
    <x v="0"/>
    <s v="23-100"/>
    <x v="0"/>
    <s v="17551970K"/>
    <s v=""/>
    <s v=""/>
    <s v="MARCELO"/>
    <s v="MOLINA"/>
    <s v="SEGOVIA"/>
    <s v="Hombre"/>
    <d v="1990-09-14T00:00:00"/>
    <n v="35"/>
    <n v="7"/>
    <n v="8"/>
    <n v="350708"/>
    <x v="0"/>
    <s v="CHILE"/>
    <n v="14107"/>
    <s v="Paillaco"/>
    <n v="963534651"/>
    <x v="18"/>
    <s v="2° dosis"/>
    <s v="Casos especiales"/>
    <s v="ABXF34AA"/>
    <d v="2028-08-31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09:42:00"/>
    <s v=""/>
    <s v=""/>
    <n v="0"/>
    <s v="Ninguno"/>
    <s v=""/>
    <s v=""/>
    <s v=""/>
    <s v="Masculino"/>
    <x v="0"/>
    <s v="GES 18"/>
  </r>
  <r>
    <n v="1508966"/>
    <n v="248844021"/>
    <n v="10"/>
    <s v="Los Lagos"/>
    <n v="23"/>
    <s v="S.S. Osorno"/>
    <n v="10301"/>
    <x v="0"/>
    <s v="23-302"/>
    <x v="16"/>
    <s v="77526005"/>
    <s v=""/>
    <s v=""/>
    <s v="Claudio"/>
    <s v="Nahum"/>
    <s v="Anuch"/>
    <s v="Hombre"/>
    <d v="1960-12-28T00:00:00"/>
    <n v="65"/>
    <n v="2"/>
    <n v="20"/>
    <n v="650220"/>
    <x v="0"/>
    <s v="CHILE"/>
    <n v="10301"/>
    <s v="Osorno"/>
    <n v="990442811"/>
    <x v="6"/>
    <s v="Única"/>
    <s v="65 años"/>
    <s v="Y017610"/>
    <d v="2026-05-31T00:00:00"/>
    <s v="SI"/>
    <s v=""/>
    <s v="SinReaccion"/>
    <d v="2026-03-20T00:00:00"/>
    <d v="2026-03-20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0T00:00:00"/>
    <d v="1899-12-30T14:49:00"/>
    <s v=""/>
    <s v=""/>
    <n v="0"/>
    <s v="Ninguno"/>
    <s v=""/>
    <s v=""/>
    <s v=""/>
    <s v="Masculino"/>
    <x v="0"/>
    <s v=""/>
  </r>
  <r>
    <n v="1508972"/>
    <n v="252350586"/>
    <n v="10"/>
    <s v="Los Lagos"/>
    <n v="23"/>
    <s v="S.S. Osorno"/>
    <n v="10301"/>
    <x v="0"/>
    <s v="23-301"/>
    <x v="7"/>
    <s v="71340376"/>
    <s v=""/>
    <s v=""/>
    <s v="Elizabeth"/>
    <s v="Diaz"/>
    <s v="Muñoz"/>
    <s v="Mujer"/>
    <d v="1950-08-16T00:00:00"/>
    <n v="75"/>
    <n v="7"/>
    <n v="30"/>
    <n v="750730"/>
    <x v="0"/>
    <s v="CHILE"/>
    <n v="10301"/>
    <s v="Osorno"/>
    <m/>
    <x v="6"/>
    <s v="Única"/>
    <s v="65 años"/>
    <s v="A002517"/>
    <d v="2027-08-31T00:00:00"/>
    <s v="SI"/>
    <s v=""/>
    <s v="SinReaccion"/>
    <d v="2026-04-15T00:00:00"/>
    <d v="2026-04-15T00:00:00"/>
    <m/>
    <s v="Si"/>
    <s v="196407243"/>
    <s v="ALVAREZ SOBARZO, ABIGAIL"/>
    <s v="185781070"/>
    <s v="NAGUIL HERNÁNDEZ, MIGUEL"/>
    <s v="NO"/>
    <s v="RNI"/>
    <s v=""/>
    <s v=""/>
    <d v="1899-12-30T00:00:00"/>
    <s v="NO"/>
    <d v="2026-04-15T00:00:00"/>
    <d v="2026-04-15T00:00:00"/>
    <d v="1899-12-30T15:26:00"/>
    <s v=""/>
    <s v=""/>
    <n v="0"/>
    <s v="Ninguno"/>
    <s v=""/>
    <s v=""/>
    <s v=""/>
    <s v="Femenina"/>
    <x v="0"/>
    <s v=""/>
  </r>
  <r>
    <n v="1509016"/>
    <n v="245503887"/>
    <n v="10"/>
    <s v="Los Lagos"/>
    <m/>
    <s v="SEREMI De Los Lagos"/>
    <n v="10301"/>
    <x v="0"/>
    <s v="23-203"/>
    <x v="2"/>
    <s v="290124336"/>
    <s v=""/>
    <s v=""/>
    <s v="AMELIA ELEONOR"/>
    <s v="STUARDO"/>
    <s v="DELGADO"/>
    <s v="Mujer"/>
    <d v="2025-09-12T00:00:00"/>
    <n v="0"/>
    <n v="4"/>
    <n v="10"/>
    <n v="410"/>
    <x v="0"/>
    <s v="CHILE"/>
    <n v="14201"/>
    <s v="La Unión"/>
    <m/>
    <x v="26"/>
    <s v="1° Dosis"/>
    <s v=""/>
    <s v="Lote privado"/>
    <m/>
    <s v="SI"/>
    <s v=""/>
    <s v="SinReaccion"/>
    <d v="2026-01-22T00:00:00"/>
    <d v="2026-01-22T00:00:00"/>
    <d v="2026-03-1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5:55:00"/>
    <s v=""/>
    <s v=""/>
    <n v="38"/>
    <s v="Ninguno"/>
    <s v=""/>
    <s v=""/>
    <s v="amelia"/>
    <s v="Femenina"/>
    <x v="0"/>
    <s v=""/>
  </r>
  <r>
    <n v="1509109"/>
    <n v="248393156"/>
    <n v="10"/>
    <s v="Los Lagos"/>
    <m/>
    <s v="SEREMI De Los Lagos"/>
    <n v="10301"/>
    <x v="0"/>
    <s v="23-212"/>
    <x v="18"/>
    <s v="131181833"/>
    <s v=""/>
    <s v=""/>
    <s v="Rodrigo"/>
    <s v="Cardenas"/>
    <s v="Henriquez"/>
    <s v="Hombre"/>
    <d v="1976-05-28T00:00:00"/>
    <n v="49"/>
    <n v="9"/>
    <n v="18"/>
    <n v="490918"/>
    <x v="0"/>
    <s v="CHILE"/>
    <n v="10301"/>
    <s v="Osorno"/>
    <n v="984119839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49:00"/>
    <s v=""/>
    <s v=""/>
    <n v="0"/>
    <s v="Ninguno"/>
    <s v=""/>
    <s v=""/>
    <s v=""/>
    <s v="Masculino"/>
    <x v="0"/>
    <s v=""/>
  </r>
  <r>
    <n v="1509152"/>
    <n v="249691054"/>
    <n v="10"/>
    <s v="Los Lagos"/>
    <n v="23"/>
    <s v="S.S. Osorno"/>
    <n v="10301"/>
    <x v="0"/>
    <s v="23-303"/>
    <x v="6"/>
    <s v="7948735k"/>
    <s v=""/>
    <s v=""/>
    <s v="Jaime Raul"/>
    <s v="Elgueta"/>
    <s v="Mansilla"/>
    <s v="Hombre"/>
    <d v="1960-10-22T00:00:00"/>
    <n v="65"/>
    <n v="5"/>
    <n v="4"/>
    <n v="650504"/>
    <x v="0"/>
    <s v="CHILE"/>
    <n v="10301"/>
    <s v="Osorno"/>
    <n v="955144446"/>
    <x v="6"/>
    <s v="Única"/>
    <s v="65 años"/>
    <s v="Y017610"/>
    <d v="2026-05-31T00:00:00"/>
    <s v="SI"/>
    <s v=""/>
    <s v="SinReaccion"/>
    <d v="2026-03-26T00:00:00"/>
    <d v="2026-03-26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26T00:00:00"/>
    <d v="1899-12-30T12:09:00"/>
    <s v=""/>
    <s v=""/>
    <n v="0"/>
    <s v="Ninguno"/>
    <s v=""/>
    <s v=""/>
    <s v=""/>
    <s v="Masculino"/>
    <x v="0"/>
    <s v=""/>
  </r>
  <r>
    <n v="1509185"/>
    <n v="245301469"/>
    <n v="10"/>
    <s v="Los Lagos"/>
    <n v="23"/>
    <s v="S.S. Osorno"/>
    <n v="10301"/>
    <x v="0"/>
    <s v="23-100"/>
    <x v="0"/>
    <s v="131618352"/>
    <s v=""/>
    <s v=""/>
    <s v="SUSANA"/>
    <s v="CANIO"/>
    <s v="TAPIA"/>
    <s v="Mujer"/>
    <d v="1977-12-05T00:00:00"/>
    <n v="48"/>
    <n v="1"/>
    <n v="5"/>
    <n v="480105"/>
    <x v="0"/>
    <s v="CHILE"/>
    <n v="10301"/>
    <s v="Osorno"/>
    <n v="989449700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8:40:00"/>
    <s v=""/>
    <s v=""/>
    <n v="0"/>
    <s v="Ninguno"/>
    <s v=""/>
    <s v=""/>
    <s v=""/>
    <s v="Femenina"/>
    <x v="2"/>
    <s v=""/>
  </r>
  <r>
    <n v="1509234"/>
    <n v="248697231"/>
    <n v="10"/>
    <s v="Los Lagos"/>
    <n v="23"/>
    <s v="S.S. Osorno"/>
    <n v="10301"/>
    <x v="0"/>
    <s v="23-301"/>
    <x v="7"/>
    <s v="196089349"/>
    <s v=""/>
    <s v=""/>
    <s v="DIEGO"/>
    <s v="MUÑOZ"/>
    <s v="MONSALVE"/>
    <s v="Hombre"/>
    <d v="1997-05-13T00:00:00"/>
    <n v="28"/>
    <n v="10"/>
    <n v="7"/>
    <n v="281007"/>
    <x v="0"/>
    <s v="CHILE"/>
    <n v="10301"/>
    <s v="Osorno"/>
    <n v="957584044"/>
    <x v="13"/>
    <s v="4° Dosis"/>
    <s v="Post-Exposición"/>
    <s v="1485O043"/>
    <d v="2028-03-28T00:00:00"/>
    <s v="SI"/>
    <s v=""/>
    <s v="SinReaccion"/>
    <d v="2026-03-20T00:00:00"/>
    <d v="2026-03-20T00:00:00"/>
    <d v="2026-04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09:03:00"/>
    <s v=""/>
    <s v=""/>
    <n v="0"/>
    <s v="Ninguno"/>
    <s v=""/>
    <s v=""/>
    <s v=""/>
    <s v=""/>
    <x v="1"/>
    <s v=""/>
  </r>
  <r>
    <n v="1509239"/>
    <n v="251185328"/>
    <n v="10"/>
    <s v="Los Lagos"/>
    <n v="23"/>
    <s v="S.S. Osorno"/>
    <n v="10301"/>
    <x v="0"/>
    <s v="23-302"/>
    <x v="16"/>
    <s v="285286492"/>
    <s v=""/>
    <s v=""/>
    <s v="ANÍBAL ANTONIO"/>
    <s v="MOREIRA"/>
    <s v="SANHUEZA"/>
    <s v="Hombre"/>
    <d v="2024-09-04T00:00:00"/>
    <n v="1"/>
    <n v="7"/>
    <n v="3"/>
    <n v="10703"/>
    <x v="0"/>
    <s v="CHILE"/>
    <n v="10301"/>
    <s v="Osorno"/>
    <n v="963231375"/>
    <x v="18"/>
    <s v="Refuerzo"/>
    <s v="Programatica"/>
    <s v="ABXF21AA"/>
    <d v="2028-06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4:48:00"/>
    <s v=""/>
    <s v=""/>
    <n v="39"/>
    <s v="Ninguno"/>
    <s v=""/>
    <s v=""/>
    <s v=""/>
    <s v="Masculino"/>
    <x v="0"/>
    <s v=""/>
  </r>
  <r>
    <n v="1509245"/>
    <n v="246754277"/>
    <n v="10"/>
    <s v="Los Lagos"/>
    <n v="23"/>
    <s v="S.S. Osorno"/>
    <n v="10301"/>
    <x v="0"/>
    <s v="23-310"/>
    <x v="8"/>
    <s v="290044197"/>
    <s v=""/>
    <s v=""/>
    <s v="MADISSON ARELIS"/>
    <s v="NAGUIL"/>
    <s v="LLAITUL"/>
    <s v="Mujer"/>
    <d v="2025-09-05T00:00:00"/>
    <n v="0"/>
    <n v="6"/>
    <n v="1"/>
    <n v="601"/>
    <x v="0"/>
    <s v="CHILE"/>
    <n v="10301"/>
    <s v="Osorno"/>
    <n v="968707650"/>
    <x v="7"/>
    <s v="3° Dosis"/>
    <s v="Vacunación Programática"/>
    <s v="X3C751V"/>
    <d v="2027-01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6T00:00:00"/>
    <d v="1899-12-30T12:23:00"/>
    <s v=""/>
    <s v=""/>
    <n v="39"/>
    <s v="Ninguno"/>
    <s v=""/>
    <s v=""/>
    <s v=""/>
    <s v="Masculino"/>
    <x v="0"/>
    <s v=""/>
  </r>
  <r>
    <n v="1509356"/>
    <n v="252114791"/>
    <n v="10"/>
    <s v="Los Lagos"/>
    <m/>
    <s v="SEREMI De Los Lagos"/>
    <n v="10301"/>
    <x v="0"/>
    <s v="23-203"/>
    <x v="2"/>
    <s v="287984006"/>
    <s v=""/>
    <s v=""/>
    <s v="FÉLIX IGNACIO"/>
    <s v="MORA"/>
    <s v="SOTO"/>
    <s v="Hombre"/>
    <d v="2025-04-07T00:00:00"/>
    <n v="1"/>
    <n v="0"/>
    <n v="7"/>
    <n v="10007"/>
    <x v="0"/>
    <s v="CHILE"/>
    <n v="10307"/>
    <s v="San Pablo"/>
    <m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8-04-0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2:01:00"/>
    <s v=""/>
    <s v=""/>
    <n v="39"/>
    <s v="Ninguno"/>
    <s v=""/>
    <s v=""/>
    <s v="FELIX"/>
    <s v="Masculino"/>
    <x v="0"/>
    <s v=""/>
  </r>
  <r>
    <n v="1509398"/>
    <n v="251536689"/>
    <n v="10"/>
    <s v="Los Lagos"/>
    <n v="23"/>
    <s v="S.S. Osorno"/>
    <n v="10305"/>
    <x v="2"/>
    <s v="23-309"/>
    <x v="4"/>
    <s v="291740871"/>
    <s v=""/>
    <s v=""/>
    <s v="LUCAS GABRIEL"/>
    <s v="VARGAS"/>
    <s v="VÁSQUEZ"/>
    <s v="Hombre"/>
    <d v="2026-02-03T00:00:00"/>
    <n v="0"/>
    <n v="2"/>
    <n v="6"/>
    <n v="206"/>
    <x v="0"/>
    <s v="CHILE"/>
    <n v="10305"/>
    <s v="Río Negro"/>
    <n v="932093057"/>
    <x v="18"/>
    <s v="1° Dosis"/>
    <s v="Programatica"/>
    <s v="ABXF21AA"/>
    <d v="2028-06-30T00:00:00"/>
    <s v="SI"/>
    <s v=""/>
    <s v="SinReaccion"/>
    <d v="2026-04-09T00:00:00"/>
    <d v="2026-04-09T00:00:00"/>
    <d v="2026-06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2:34:00"/>
    <s v=""/>
    <s v=""/>
    <n v="39"/>
    <s v="Ninguno"/>
    <s v=""/>
    <s v=""/>
    <s v=""/>
    <s v="Masculino"/>
    <x v="0"/>
    <s v=""/>
  </r>
  <r>
    <n v="1509435"/>
    <n v="245883948"/>
    <n v="10"/>
    <s v="Los Lagos"/>
    <n v="23"/>
    <s v="S.S. Osorno"/>
    <n v="10301"/>
    <x v="0"/>
    <s v="23-303"/>
    <x v="6"/>
    <s v="113086025"/>
    <s v=""/>
    <s v=""/>
    <s v="maria isabel"/>
    <s v="perez"/>
    <s v="huenchullanca"/>
    <s v="Mujer"/>
    <d v="1968-09-27T00:00:00"/>
    <n v="57"/>
    <n v="4"/>
    <n v="23"/>
    <n v="570423"/>
    <x v="0"/>
    <s v="CHILE"/>
    <n v="10301"/>
    <s v="Osorno"/>
    <n v="973702969"/>
    <x v="13"/>
    <s v="3° Dosis"/>
    <s v="Post-Exposición"/>
    <s v="1484M155"/>
    <d v="2027-12-31T00:00:00"/>
    <s v="SI"/>
    <s v=""/>
    <s v="SinReaccion"/>
    <d v="2026-02-19T00:00:00"/>
    <d v="2026-02-1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4:25:00"/>
    <s v=""/>
    <s v=""/>
    <n v="0"/>
    <s v="Ninguno"/>
    <s v=""/>
    <s v=""/>
    <s v=""/>
    <s v=""/>
    <x v="2"/>
    <s v=""/>
  </r>
  <r>
    <n v="1509441"/>
    <n v="250701643"/>
    <n v="10"/>
    <s v="Los Lagos"/>
    <m/>
    <s v="SEREMI De Los Lagos"/>
    <n v="10301"/>
    <x v="0"/>
    <s v="201811"/>
    <x v="24"/>
    <s v="165881664"/>
    <s v=""/>
    <s v=""/>
    <s v="TAMARA NICOLE"/>
    <s v="RODRÍGUEZ"/>
    <s v="ALVARADO"/>
    <s v="Mujer"/>
    <d v="1987-08-15T00:00:00"/>
    <n v="38"/>
    <n v="7"/>
    <n v="18"/>
    <n v="380718"/>
    <x v="0"/>
    <s v="CHILE"/>
    <n v="10301"/>
    <s v="Osorno"/>
    <n v="987604367"/>
    <x v="28"/>
    <s v="1° Dosis"/>
    <s v=""/>
    <s v="Lote Privado"/>
    <m/>
    <s v="SI"/>
    <s v=""/>
    <s v="SinReaccion"/>
    <d v="2026-04-02T00:00:00"/>
    <d v="2026-04-02T00:00:00"/>
    <d v="2026-10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03:00"/>
    <s v=""/>
    <s v=""/>
    <n v="0"/>
    <s v="Ninguno"/>
    <s v=""/>
    <s v=""/>
    <s v="Tamara"/>
    <s v="Femenina"/>
    <x v="0"/>
    <s v=""/>
  </r>
  <r>
    <n v="1509450"/>
    <n v="248958046"/>
    <n v="10"/>
    <s v="Los Lagos"/>
    <n v="23"/>
    <s v="S.S. Osorno"/>
    <n v="10301"/>
    <x v="0"/>
    <s v="23-301"/>
    <x v="7"/>
    <s v="73286670"/>
    <s v=""/>
    <s v=""/>
    <s v="Juan Osvaldo"/>
    <s v="Vidal"/>
    <s v="Silva"/>
    <s v="Hombre"/>
    <d v="1958-03-07T00:00:00"/>
    <n v="68"/>
    <n v="0"/>
    <n v="16"/>
    <n v="680016"/>
    <x v="0"/>
    <s v="CHILE"/>
    <n v="10301"/>
    <s v="Osorno"/>
    <n v="956331385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09:41:00"/>
    <s v=""/>
    <s v=""/>
    <n v="0"/>
    <s v="Ninguno"/>
    <s v=""/>
    <s v=""/>
    <s v=""/>
    <s v="Masculino"/>
    <x v="0"/>
    <s v=""/>
  </r>
  <r>
    <n v="1509459"/>
    <n v="245506776"/>
    <n v="10"/>
    <s v="Los Lagos"/>
    <n v="23"/>
    <s v="S.S. Osorno"/>
    <n v="10301"/>
    <x v="0"/>
    <s v="23-100"/>
    <x v="0"/>
    <s v="291606377"/>
    <s v=""/>
    <s v=""/>
    <s v="MONSERRAT KATIUSKA"/>
    <s v="VIDAL"/>
    <s v="CISTERNA"/>
    <s v="Mujer"/>
    <d v="2026-01-2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91749111"/>
    <s v="Pernigotti Noriega, Ornella Francesca"/>
    <s v="NO"/>
    <s v="RNI"/>
    <s v="199168525"/>
    <s v="SI"/>
    <d v="1899-12-30T00:00:00"/>
    <s v="NO"/>
    <m/>
    <d v="2026-01-23T00:00:00"/>
    <d v="1899-12-30T07:43:00"/>
    <s v=""/>
    <s v=""/>
    <n v="36"/>
    <s v="Ninguno"/>
    <s v=""/>
    <s v=""/>
    <s v=""/>
    <s v="Femenina"/>
    <x v="0"/>
    <s v=""/>
  </r>
  <r>
    <n v="1509565"/>
    <n v="249087905"/>
    <n v="10"/>
    <s v="Los Lagos"/>
    <n v="23"/>
    <s v="S.S. Osorno"/>
    <n v="10301"/>
    <x v="0"/>
    <s v="23-301"/>
    <x v="7"/>
    <s v="290633028"/>
    <s v=""/>
    <s v=""/>
    <s v="GAEL OSVALDO"/>
    <s v="ALDERETE"/>
    <s v="LAGOS"/>
    <s v="Hombre"/>
    <d v="2025-10-23T00:00:00"/>
    <n v="0"/>
    <n v="5"/>
    <n v="0"/>
    <n v="500"/>
    <x v="0"/>
    <s v="CHILE"/>
    <n v="10301"/>
    <s v="Osorno"/>
    <n v="975335627"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5:52:00"/>
    <s v="NO"/>
    <m/>
    <d v="2026-03-23T00:00:00"/>
    <d v="1899-12-30T14:22:00"/>
    <s v=""/>
    <s v=""/>
    <n v="39"/>
    <s v="Ninguno"/>
    <s v=""/>
    <s v=""/>
    <s v=""/>
    <s v="Masculino"/>
    <x v="0"/>
    <s v=""/>
  </r>
  <r>
    <n v="1509874"/>
    <n v="245935737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2"/>
    <n v="1"/>
    <n v="201"/>
    <x v="0"/>
    <s v="CHILE"/>
    <n v="10305"/>
    <s v="Río Negro"/>
    <n v="998367403"/>
    <x v="18"/>
    <s v="1° Dosis"/>
    <s v="Programatica"/>
    <s v="ABXF21AA"/>
    <d v="2028-06-30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0:47:00"/>
    <s v=""/>
    <s v=""/>
    <n v="37"/>
    <s v="Ninguno"/>
    <s v=""/>
    <s v=""/>
    <s v=""/>
    <s v="Masculino"/>
    <x v="0"/>
    <s v=""/>
  </r>
  <r>
    <n v="1509899"/>
    <n v="250907313"/>
    <n v="10"/>
    <s v="Los Lagos"/>
    <n v="23"/>
    <s v="S.S. Osorno"/>
    <n v="10307"/>
    <x v="5"/>
    <s v="23-305"/>
    <x v="17"/>
    <s v="95951856"/>
    <s v=""/>
    <s v=""/>
    <s v="Ariela Del Carmen"/>
    <s v="Alvarez"/>
    <s v="Velasquez"/>
    <s v="Mujer"/>
    <d v="1961-07-31T00:00:00"/>
    <n v="64"/>
    <n v="8"/>
    <n v="6"/>
    <n v="640806"/>
    <x v="0"/>
    <s v="CHILE"/>
    <n v="10307"/>
    <s v="San Pablo"/>
    <n v="982115819"/>
    <x v="6"/>
    <s v="Única"/>
    <s v="65 años"/>
    <s v="Y017610"/>
    <d v="2026-05-31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1:24:00"/>
    <s v=""/>
    <s v=""/>
    <n v="0"/>
    <s v="Ninguno"/>
    <s v=""/>
    <s v=""/>
    <s v=""/>
    <s v="Femenina"/>
    <x v="0"/>
    <s v=""/>
  </r>
  <r>
    <n v="1509908"/>
    <n v="245914977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2"/>
    <n v="1"/>
    <n v="201"/>
    <x v="0"/>
    <s v="CHILE"/>
    <n v="10306"/>
    <s v="San Juan De La Costa"/>
    <n v="965000202"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49:00"/>
    <s v=""/>
    <s v=""/>
    <n v="39"/>
    <s v="Ninguno"/>
    <s v=""/>
    <s v=""/>
    <s v=""/>
    <s v="Masculino"/>
    <x v="0"/>
    <s v=""/>
  </r>
  <r>
    <n v="1509980"/>
    <n v="245523454"/>
    <n v="10"/>
    <s v="Los Lagos"/>
    <n v="23"/>
    <s v="S.S. Osorno"/>
    <n v="10301"/>
    <x v="0"/>
    <s v="23-100"/>
    <x v="0"/>
    <s v="171252245"/>
    <s v=""/>
    <s v=""/>
    <s v="Silvana Nicolle"/>
    <s v="Vargas Rivas"/>
    <s v=""/>
    <s v="Mujer"/>
    <d v="1988-12-31T00:00:00"/>
    <n v="37"/>
    <n v="0"/>
    <n v="23"/>
    <n v="370023"/>
    <x v="0"/>
    <s v="CHILE"/>
    <n v="10301"/>
    <s v="Osorno"/>
    <n v="936878401"/>
    <x v="2"/>
    <s v="3° Dosis"/>
    <s v="Profiláctico tetánico"/>
    <s v="2335L003B"/>
    <d v="2028-01-31T00:00:00"/>
    <s v="SI"/>
    <s v=""/>
    <s v="SinReaccion"/>
    <d v="2026-01-23T00:00:00"/>
    <d v="2026-01-2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3T00:00:00"/>
    <d v="1899-12-30T20:54:00"/>
    <s v=""/>
    <s v=""/>
    <n v="0"/>
    <s v="Ninguno"/>
    <s v=""/>
    <s v=""/>
    <s v=""/>
    <s v=""/>
    <x v="1"/>
    <s v=""/>
  </r>
  <r>
    <n v="1509985"/>
    <n v="251319941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4"/>
    <n v="21"/>
    <n v="421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9:53:00"/>
    <s v="NO"/>
    <m/>
    <d v="2026-04-08T00:00:00"/>
    <d v="1899-12-30T11:46:00"/>
    <s v=""/>
    <s v=""/>
    <n v="38"/>
    <s v="Ninguno"/>
    <s v=""/>
    <s v=""/>
    <s v=""/>
    <s v="Masculino"/>
    <x v="0"/>
    <s v=""/>
  </r>
  <r>
    <n v="1510062"/>
    <n v="248826856"/>
    <n v="10"/>
    <s v="Los Lagos"/>
    <n v="23"/>
    <s v="S.S. Osorno"/>
    <n v="10301"/>
    <x v="0"/>
    <s v="23-303"/>
    <x v="6"/>
    <s v="160473525"/>
    <s v=""/>
    <s v=""/>
    <s v="Lizardo Elier"/>
    <s v="Lara"/>
    <s v="Jaramillo"/>
    <s v="Hombre"/>
    <d v="1984-12-03T00:00:00"/>
    <n v="41"/>
    <n v="3"/>
    <n v="17"/>
    <n v="410317"/>
    <x v="0"/>
    <s v="CHILE"/>
    <n v="10301"/>
    <s v="Osorno"/>
    <n v="972712428"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4:03:00"/>
    <s v=""/>
    <s v=""/>
    <n v="0"/>
    <s v="Ninguno"/>
    <s v=""/>
    <s v=""/>
    <s v=""/>
    <s v="Masculino"/>
    <x v="0"/>
    <s v=""/>
  </r>
  <r>
    <n v="1510068"/>
    <n v="251575959"/>
    <n v="10"/>
    <s v="Los Lagos"/>
    <n v="23"/>
    <s v="S.S. Osorno"/>
    <n v="10302"/>
    <x v="4"/>
    <s v="23-103"/>
    <x v="12"/>
    <s v="73067103"/>
    <s v=""/>
    <s v=""/>
    <s v="Gloria"/>
    <s v="López"/>
    <s v="Ulloa"/>
    <s v="Mujer"/>
    <d v="1953-10-16T00:00:00"/>
    <n v="72"/>
    <n v="5"/>
    <n v="24"/>
    <n v="720524"/>
    <x v="0"/>
    <s v="CHILE"/>
    <n v="10302"/>
    <s v="Puerto Octay"/>
    <n v="975287332"/>
    <x v="6"/>
    <s v="Única"/>
    <s v="65 años"/>
    <s v="Y017610"/>
    <d v="2026-05-31T00:00:00"/>
    <s v="SI"/>
    <s v=""/>
    <s v="SinReaccion"/>
    <d v="2026-04-09T00:00:00"/>
    <d v="2026-04-09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9T00:00:00"/>
    <d v="1899-12-30T14:57:00"/>
    <s v=""/>
    <s v=""/>
    <n v="0"/>
    <s v="Ninguno"/>
    <s v=""/>
    <s v=""/>
    <s v=""/>
    <s v="Femenina"/>
    <x v="0"/>
    <s v=""/>
  </r>
  <r>
    <n v="1510119"/>
    <n v="247223236"/>
    <n v="10"/>
    <s v="Los Lagos"/>
    <n v="23"/>
    <s v="S.S. Osorno"/>
    <n v="10301"/>
    <x v="0"/>
    <s v="23-303"/>
    <x v="6"/>
    <s v="88474996"/>
    <s v=""/>
    <s v=""/>
    <s v="Carlos"/>
    <s v="Cardenas"/>
    <s v="Maldonado"/>
    <s v="Hombre"/>
    <d v="1959-05-20T00:00:00"/>
    <n v="66"/>
    <n v="9"/>
    <n v="18"/>
    <n v="660918"/>
    <x v="0"/>
    <s v="CHILE"/>
    <n v="10301"/>
    <s v="Osorno"/>
    <n v="963996103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0T00:00:00"/>
    <d v="1899-12-30T15:21:00"/>
    <s v=""/>
    <s v=""/>
    <n v="0"/>
    <s v="Ninguno"/>
    <s v=""/>
    <s v=""/>
    <s v=""/>
    <s v="Masculino"/>
    <x v="0"/>
    <s v=""/>
  </r>
  <r>
    <n v="1510153"/>
    <n v="246882276"/>
    <n v="10"/>
    <s v="Los Lagos"/>
    <n v="23"/>
    <s v="S.S. Osorno"/>
    <n v="10301"/>
    <x v="0"/>
    <s v="23-800"/>
    <x v="3"/>
    <s v="218721184"/>
    <s v=""/>
    <s v=""/>
    <s v="Marco Antonio"/>
    <s v="Marrian"/>
    <s v="Millagual"/>
    <s v="Hombre"/>
    <d v="2005-06-27T00:00:00"/>
    <n v="20"/>
    <n v="8"/>
    <n v="9"/>
    <n v="200809"/>
    <x v="0"/>
    <s v="CHILE"/>
    <n v="10301"/>
    <s v="Osorno"/>
    <n v="85019761"/>
    <x v="2"/>
    <s v="1° Dosis"/>
    <s v="Profiláctico tetánico"/>
    <s v="2335L013D"/>
    <d v="2028-04-30T00:00:00"/>
    <s v="SI"/>
    <s v=""/>
    <s v="SinReaccion"/>
    <d v="2026-03-08T00:00:00"/>
    <d v="2026-03-09T00:00:00"/>
    <d v="2026-04-08T00:00:00"/>
    <s v="No"/>
    <s v="152969929"/>
    <s v="Sobarzo Rosales, Doris"/>
    <s v="182382582"/>
    <s v="MOREIRA TORRES, PAULETTE"/>
    <s v="NO"/>
    <s v="RNI"/>
    <s v=""/>
    <s v=""/>
    <d v="1899-12-30T00:00:00"/>
    <s v="NO"/>
    <d v="2026-03-09T00:00:00"/>
    <d v="2026-03-09T00:00:00"/>
    <d v="1899-12-30T08:05:00"/>
    <s v=""/>
    <s v=""/>
    <n v="0"/>
    <s v="Ninguno"/>
    <s v=""/>
    <s v=""/>
    <s v=""/>
    <s v="Masculino"/>
    <x v="0"/>
    <s v=""/>
  </r>
  <r>
    <n v="1510265"/>
    <n v="247700892"/>
    <n v="10"/>
    <s v="Los Lagos"/>
    <n v="23"/>
    <s v="S.S. Osorno"/>
    <n v="10301"/>
    <x v="0"/>
    <s v="23-303"/>
    <x v="6"/>
    <s v="234053671"/>
    <s v=""/>
    <s v=""/>
    <s v="Orlando Andres"/>
    <s v="Gallardo"/>
    <s v="Gallardo"/>
    <s v="Hombre"/>
    <d v="2010-08-21T00:00:00"/>
    <n v="15"/>
    <n v="6"/>
    <n v="20"/>
    <n v="150620"/>
    <x v="0"/>
    <s v="CHILE"/>
    <n v="10301"/>
    <s v="Osorno"/>
    <n v="949730138"/>
    <x v="13"/>
    <s v="5° Dosis"/>
    <s v="Post-Exposición"/>
    <s v="1484M155"/>
    <d v="2027-12-31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3T00:00:00"/>
    <d v="1899-12-30T11:10:00"/>
    <s v=""/>
    <s v=""/>
    <n v="0"/>
    <s v="Ninguno"/>
    <s v=""/>
    <s v=""/>
    <s v=""/>
    <s v="Masculino"/>
    <x v="0"/>
    <s v=""/>
  </r>
  <r>
    <n v="1510481"/>
    <n v="245816567"/>
    <n v="10"/>
    <s v="Los Lagos"/>
    <n v="23"/>
    <s v="S.S. Osorno"/>
    <n v="10301"/>
    <x v="0"/>
    <s v="23-100"/>
    <x v="0"/>
    <s v="291888801"/>
    <s v=""/>
    <s v=""/>
    <s v="YAHIR ALONSO"/>
    <s v="MUÑOZ"/>
    <s v="GALLARDO"/>
    <s v="Hombre"/>
    <d v="2026-02-16T00:00:00"/>
    <n v="0"/>
    <n v="0"/>
    <n v="0"/>
    <n v="0"/>
    <x v="0"/>
    <s v="CHILE"/>
    <n v="10301"/>
    <s v="Osorno"/>
    <n v="920709107"/>
    <x v="17"/>
    <s v="Única"/>
    <s v=""/>
    <s v="AHBVD167BB"/>
    <d v="2027-01-31T00:00:00"/>
    <s v="SI"/>
    <s v=""/>
    <s v="SinReaccion"/>
    <d v="2026-02-16T00:00:00"/>
    <d v="2026-02-16T00:00:00"/>
    <m/>
    <s v="Si"/>
    <s v="172271197"/>
    <s v="Acevedo Muñoz, Fernanda Elizabeth"/>
    <s v="176515147"/>
    <s v="Díaz Díaz, Evelyn Nicolle"/>
    <s v="NO"/>
    <s v="RNI"/>
    <s v="218798098"/>
    <s v="SI"/>
    <d v="1899-12-30T00:00:00"/>
    <s v="NO"/>
    <m/>
    <d v="2026-02-16T00:00:00"/>
    <d v="1899-12-30T02:04:00"/>
    <s v=""/>
    <s v=""/>
    <n v="38"/>
    <s v="Primeras 24 horas"/>
    <s v=""/>
    <s v=""/>
    <s v=""/>
    <s v="Masculino"/>
    <x v="0"/>
    <s v=""/>
  </r>
  <r>
    <n v="1510571"/>
    <n v="245405856"/>
    <n v="10"/>
    <s v="Los Lagos"/>
    <m/>
    <s v="SEREMI De Los Lagos"/>
    <n v="10301"/>
    <x v="0"/>
    <s v="23-203"/>
    <x v="2"/>
    <s v="286683770"/>
    <s v=""/>
    <s v=""/>
    <s v="LEONOR ANAÍS"/>
    <s v="CÁRCAMO"/>
    <s v="OÑATE"/>
    <s v="Mujer"/>
    <d v="2025-01-12T00:00:00"/>
    <n v="1"/>
    <n v="0"/>
    <n v="4"/>
    <n v="10004"/>
    <x v="0"/>
    <s v="CHILE"/>
    <n v="10301"/>
    <s v="Osorno"/>
    <n v="998163212"/>
    <x v="15"/>
    <s v="Única"/>
    <s v="Programática"/>
    <s v="U8516AA"/>
    <d v="2028-02-20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20:04:00"/>
    <s v="NO"/>
    <m/>
    <d v="2026-01-16T00:00:00"/>
    <d v="1899-12-30T11:06:00"/>
    <s v=""/>
    <s v=""/>
    <n v="38"/>
    <s v="Ninguno"/>
    <s v=""/>
    <s v=""/>
    <s v=""/>
    <s v="Femenina"/>
    <x v="0"/>
    <s v=""/>
  </r>
  <r>
    <n v="1510611"/>
    <n v="245185290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4"/>
    <n v="9"/>
    <n v="409"/>
    <x v="0"/>
    <s v="CHILE"/>
    <n v="10307"/>
    <s v="San Pablo"/>
    <n v="934647621"/>
    <x v="14"/>
    <s v="2° dosis"/>
    <s v="Vacunación programática"/>
    <s v="LA63882"/>
    <d v="2026-10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39:00"/>
    <s v=""/>
    <s v=""/>
    <n v="33"/>
    <s v="Ninguno"/>
    <s v=""/>
    <s v=""/>
    <s v="JOSEFA"/>
    <s v="Femenina"/>
    <x v="0"/>
    <s v=""/>
  </r>
  <r>
    <n v="1510646"/>
    <n v="252749258"/>
    <n v="10"/>
    <s v="Los Lagos"/>
    <n v="23"/>
    <s v="S.S. Osorno"/>
    <n v="10301"/>
    <x v="0"/>
    <s v="23-302"/>
    <x v="16"/>
    <s v="94337410"/>
    <s v=""/>
    <s v=""/>
    <s v="Patricia Del Carmen"/>
    <s v="Carrasco"/>
    <s v="Guzman"/>
    <s v="Mujer"/>
    <d v="1961-09-02T00:00:00"/>
    <n v="64"/>
    <n v="7"/>
    <n v="18"/>
    <n v="640718"/>
    <x v="0"/>
    <s v="CHILE"/>
    <n v="10301"/>
    <s v="Osorno"/>
    <n v="955347155"/>
    <x v="6"/>
    <s v="Única"/>
    <s v="65 años"/>
    <s v="Y017610"/>
    <d v="2026-05-31T00:00:00"/>
    <s v="SI"/>
    <s v=""/>
    <s v="SinReaccion"/>
    <d v="2026-04-20T00:00:00"/>
    <d v="2026-04-20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20T00:00:00"/>
    <d v="1899-12-30T09:26:00"/>
    <s v=""/>
    <s v=""/>
    <n v="0"/>
    <s v="Ninguno"/>
    <s v=""/>
    <s v=""/>
    <s v=""/>
    <s v="Femenina"/>
    <x v="0"/>
    <s v=""/>
  </r>
  <r>
    <n v="1510924"/>
    <n v="245194390"/>
    <n v="10"/>
    <s v="Los Lagos"/>
    <n v="23"/>
    <s v="S.S. Osorno"/>
    <n v="10307"/>
    <x v="5"/>
    <s v="23-105"/>
    <x v="13"/>
    <s v="81747563"/>
    <s v=""/>
    <s v=""/>
    <s v="María Elba"/>
    <s v="Salgado"/>
    <s v="Salazar"/>
    <s v="Mujer"/>
    <d v="1959-09-09T00:00:00"/>
    <n v="66"/>
    <n v="3"/>
    <n v="26"/>
    <n v="660326"/>
    <x v="0"/>
    <s v="CHILE"/>
    <n v="10307"/>
    <s v="San Pablo"/>
    <n v="940200200"/>
    <x v="13"/>
    <s v="1° Dosis"/>
    <s v="Post-Exposición"/>
    <s v="1483M117"/>
    <d v="2026-12-31T00:00:00"/>
    <s v="SI"/>
    <s v=""/>
    <s v="SinReaccion"/>
    <d v="2026-01-04T00:00:00"/>
    <d v="2026-01-04T00:00:00"/>
    <d v="2026-01-07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04T00:00:00"/>
    <d v="1899-12-30T17:57:00"/>
    <s v=""/>
    <s v=""/>
    <n v="0"/>
    <s v="Ninguno"/>
    <s v=""/>
    <s v=""/>
    <s v=""/>
    <s v="Femenina"/>
    <x v="0"/>
    <s v=""/>
  </r>
  <r>
    <n v="1510956"/>
    <n v="246490910"/>
    <n v="10"/>
    <s v="Los Lagos"/>
    <n v="23"/>
    <s v="S.S. Osorno"/>
    <n v="10305"/>
    <x v="2"/>
    <s v="23-309"/>
    <x v="4"/>
    <s v="95459161"/>
    <s v=""/>
    <s v=""/>
    <s v="Silvia Del Carmen"/>
    <s v="Andrade"/>
    <s v="Coliboro"/>
    <s v="Mujer"/>
    <d v="1961-11-01T00:00:00"/>
    <n v="64"/>
    <n v="4"/>
    <n v="4"/>
    <n v="640404"/>
    <x v="0"/>
    <s v="CHILE"/>
    <n v="10305"/>
    <s v="Río Negro"/>
    <n v="941359905"/>
    <x v="6"/>
    <s v="Única"/>
    <s v="65 años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05T00:00:00"/>
    <d v="1899-12-30T09:11:00"/>
    <s v=""/>
    <s v=""/>
    <n v="0"/>
    <s v="Ninguno"/>
    <s v=""/>
    <s v=""/>
    <s v=""/>
    <s v="Femenina"/>
    <x v="2"/>
    <s v=""/>
  </r>
  <r>
    <n v="1510962"/>
    <n v="252118259"/>
    <n v="10"/>
    <s v="Los Lagos"/>
    <n v="23"/>
    <s v="S.S. Osorno"/>
    <n v="10307"/>
    <x v="5"/>
    <s v="23-305"/>
    <x v="17"/>
    <s v="285653231"/>
    <s v=""/>
    <s v=""/>
    <s v="ISABELLA SKARLETT"/>
    <s v="PEREZ"/>
    <s v="NAMONCURA"/>
    <s v="Mujer"/>
    <d v="2024-10-04T00:00:00"/>
    <n v="1"/>
    <n v="6"/>
    <n v="10"/>
    <n v="10610"/>
    <x v="0"/>
    <s v="CHILE"/>
    <n v="10307"/>
    <s v="San Pablo"/>
    <n v="940488629"/>
    <x v="7"/>
    <s v="1er refuerzo"/>
    <s v="Vacunación Programática"/>
    <s v="X3C751V"/>
    <d v="2027-01-31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2:08:00"/>
    <s v=""/>
    <s v=""/>
    <n v="34"/>
    <s v="Ninguno"/>
    <s v=""/>
    <s v=""/>
    <s v=""/>
    <s v="Femenina"/>
    <x v="0"/>
    <s v=""/>
  </r>
  <r>
    <n v="1511220"/>
    <n v="246884355"/>
    <n v="10"/>
    <s v="Los Lagos"/>
    <n v="23"/>
    <s v="S.S. Osorno"/>
    <n v="10301"/>
    <x v="0"/>
    <s v="23-310"/>
    <x v="8"/>
    <s v="220971589"/>
    <s v=""/>
    <s v=""/>
    <s v="Joan Maikol"/>
    <s v="Queutri"/>
    <s v="Barria"/>
    <s v="Mujer"/>
    <d v="2006-04-14T00:00:00"/>
    <n v="19"/>
    <n v="10"/>
    <n v="23"/>
    <n v="191023"/>
    <x v="0"/>
    <s v="CHILE"/>
    <n v="10301"/>
    <s v="Osorno"/>
    <n v="79070071"/>
    <x v="13"/>
    <s v="5° Dosis"/>
    <s v="Post-Exposición"/>
    <s v="1485O043"/>
    <d v="2028-03-28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08:42:00"/>
    <s v=""/>
    <s v=""/>
    <n v="0"/>
    <s v="Ninguno"/>
    <s v=""/>
    <s v=""/>
    <s v=""/>
    <s v="Masculino"/>
    <x v="0"/>
    <s v=""/>
  </r>
  <r>
    <n v="1511387"/>
    <n v="245237616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1-06T00:00:00"/>
    <d v="1899-12-30T15:36:00"/>
    <s v=""/>
    <s v=""/>
    <n v="39"/>
    <s v="Ninguno"/>
    <s v=""/>
    <s v=""/>
    <s v="DARIO"/>
    <s v="Masculino"/>
    <x v="0"/>
    <s v=""/>
  </r>
  <r>
    <n v="1511448"/>
    <n v="245510504"/>
    <n v="10"/>
    <s v="Los Lagos"/>
    <m/>
    <s v="SEREMI De Los Lagos"/>
    <n v="10301"/>
    <x v="0"/>
    <s v="23-203"/>
    <x v="2"/>
    <s v="291688012"/>
    <s v=""/>
    <s v=""/>
    <s v="HUGO IVÁN"/>
    <s v="MUÑOZ"/>
    <s v="MUÑOZ"/>
    <s v="Hombre"/>
    <d v="2026-01-23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16871002k"/>
    <s v="SI"/>
    <d v="1899-12-30T00:00:00"/>
    <s v="NO"/>
    <m/>
    <d v="2026-01-23T00:00:00"/>
    <d v="1899-12-30T10:31:00"/>
    <s v=""/>
    <s v=""/>
    <n v="38"/>
    <s v="Ninguno"/>
    <s v=""/>
    <s v=""/>
    <s v=""/>
    <s v="Masculino"/>
    <x v="0"/>
    <s v=""/>
  </r>
  <r>
    <n v="1511452"/>
    <n v="253074757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2"/>
    <n v="2"/>
    <x v="0"/>
    <s v="CHILE"/>
    <n v="14204"/>
    <s v="Río Bueno"/>
    <m/>
    <x v="3"/>
    <s v="Única"/>
    <s v=""/>
    <s v="AZ250153"/>
    <d v="2028-08-31T00:00:00"/>
    <s v="SI"/>
    <s v=""/>
    <s v="SinReaccion"/>
    <d v="2026-04-22T00:00:00"/>
    <d v="2026-04-22T00:00:00"/>
    <m/>
    <s v="Si"/>
    <s v="211539631"/>
    <s v="Mendoza , Dennis"/>
    <s v="211539631"/>
    <s v="Mendoza , Dennis"/>
    <s v="NO"/>
    <s v="RNI"/>
    <s v="184280094"/>
    <s v="NO"/>
    <d v="1899-12-30T00:00:00"/>
    <s v="NO"/>
    <m/>
    <d v="2026-04-22T00:00:00"/>
    <d v="1899-12-30T11:05:00"/>
    <s v=""/>
    <s v=""/>
    <n v="39"/>
    <s v="Ninguno"/>
    <s v=""/>
    <s v=""/>
    <s v=""/>
    <s v=""/>
    <x v="0"/>
    <s v=""/>
  </r>
  <r>
    <n v="1511532"/>
    <n v="251619500"/>
    <n v="10"/>
    <s v="Los Lagos"/>
    <m/>
    <s v="SEREMI De Los Lagos"/>
    <n v="10301"/>
    <x v="0"/>
    <s v="201811"/>
    <x v="24"/>
    <s v="231737952"/>
    <s v=""/>
    <s v=""/>
    <s v="Catalina Andrea"/>
    <s v="Mansilla"/>
    <s v="Negron"/>
    <s v="Mujer"/>
    <d v="2009-11-18T00:00:00"/>
    <n v="16"/>
    <n v="4"/>
    <n v="22"/>
    <n v="160422"/>
    <x v="0"/>
    <s v="CHILE"/>
    <n v="10301"/>
    <s v="Osorno"/>
    <n v="9178120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9:00"/>
    <s v=""/>
    <s v=""/>
    <n v="0"/>
    <s v="Ninguno"/>
    <s v=""/>
    <s v=""/>
    <s v=""/>
    <s v="Femenina"/>
    <x v="0"/>
    <s v=""/>
  </r>
  <r>
    <n v="1511694"/>
    <n v="251619804"/>
    <n v="10"/>
    <s v="Los Lagos"/>
    <m/>
    <s v="SEREMI De Los Lagos"/>
    <n v="10301"/>
    <x v="0"/>
    <s v="201811"/>
    <x v="24"/>
    <s v="231685480"/>
    <s v=""/>
    <s v=""/>
    <s v="Valentina Isabel"/>
    <s v="Schulz"/>
    <s v="Carcamo"/>
    <s v="Mujer"/>
    <d v="2009-11-11T00:00:00"/>
    <n v="16"/>
    <n v="4"/>
    <n v="29"/>
    <n v="160429"/>
    <x v="0"/>
    <s v="CHILE"/>
    <n v="10301"/>
    <s v="Osorno"/>
    <n v="94560556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1:00"/>
    <s v=""/>
    <s v=""/>
    <n v="0"/>
    <s v="Ninguno"/>
    <s v=""/>
    <s v=""/>
    <s v=""/>
    <s v="Femenina"/>
    <x v="0"/>
    <s v=""/>
  </r>
  <r>
    <n v="1511695"/>
    <n v="251619858"/>
    <n v="10"/>
    <s v="Los Lagos"/>
    <m/>
    <s v="SEREMI De Los Lagos"/>
    <n v="10301"/>
    <x v="0"/>
    <s v="201811"/>
    <x v="24"/>
    <s v="231425470"/>
    <s v=""/>
    <s v=""/>
    <s v="Scarlett Elizabeth"/>
    <s v="Yefi"/>
    <s v="Hernandez"/>
    <s v="Mujer"/>
    <d v="2009-10-07T00:00:00"/>
    <n v="16"/>
    <n v="6"/>
    <n v="2"/>
    <n v="160602"/>
    <x v="0"/>
    <s v="CHILE"/>
    <n v="10301"/>
    <s v="Osorno"/>
    <n v="961136462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6:00"/>
    <s v=""/>
    <s v=""/>
    <n v="0"/>
    <s v="Ninguno"/>
    <s v=""/>
    <s v=""/>
    <s v=""/>
    <s v="Femenina"/>
    <x v="0"/>
    <s v=""/>
  </r>
  <r>
    <n v="1511742"/>
    <n v="245916218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4"/>
    <n v="6"/>
    <n v="406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3T00:00:00"/>
    <d v="2026-02-23T00:00:00"/>
    <d v="2027-04-23T00:00:00"/>
    <s v="No"/>
    <s v="211928999"/>
    <s v="Cárdenas Toro, Eunice Karin"/>
    <s v="211928999"/>
    <s v="Cárdenas Toro, Eunice Karin"/>
    <s v="NO"/>
    <s v="RNI"/>
    <s v=""/>
    <s v=""/>
    <d v="1899-12-30T13:22:00"/>
    <s v="NO"/>
    <m/>
    <d v="2026-02-23T00:00:00"/>
    <d v="1899-12-30T11:10:00"/>
    <s v=""/>
    <s v=""/>
    <n v="39"/>
    <s v="Ninguno"/>
    <s v=""/>
    <s v=""/>
    <s v="AURORA"/>
    <s v="Femenina"/>
    <x v="0"/>
    <s v=""/>
  </r>
  <r>
    <n v="1511893"/>
    <n v="245637260"/>
    <n v="10"/>
    <s v="Los Lagos"/>
    <n v="23"/>
    <s v="S.S. Osorno"/>
    <n v="10301"/>
    <x v="0"/>
    <s v="23-302"/>
    <x v="16"/>
    <s v="57225521"/>
    <s v=""/>
    <s v=""/>
    <s v="Arcenio"/>
    <s v="Maldonado"/>
    <s v="Loaiza"/>
    <s v="Hombre"/>
    <d v="1948-11-22T00:00:00"/>
    <n v="77"/>
    <n v="2"/>
    <n v="11"/>
    <n v="770211"/>
    <x v="0"/>
    <s v="CHILE"/>
    <n v="10301"/>
    <s v="Osorno"/>
    <n v="998409579"/>
    <x v="13"/>
    <s v="5° Dosis"/>
    <s v="Post-Exposición"/>
    <s v="1484T129"/>
    <d v="2027-10-31T00:00:00"/>
    <s v="SI"/>
    <s v=""/>
    <s v="SinReaccion"/>
    <d v="2026-02-02T00:00:00"/>
    <d v="2026-02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2T00:00:00"/>
    <d v="1899-12-30T12:10:00"/>
    <s v=""/>
    <s v=""/>
    <n v="0"/>
    <s v="Ninguno"/>
    <s v=""/>
    <s v=""/>
    <s v=""/>
    <s v="Masculino"/>
    <x v="0"/>
    <s v=""/>
  </r>
  <r>
    <n v="1511920"/>
    <n v="251619992"/>
    <n v="10"/>
    <s v="Los Lagos"/>
    <m/>
    <s v="SEREMI De Los Lagos"/>
    <n v="10301"/>
    <x v="0"/>
    <s v="201811"/>
    <x v="24"/>
    <s v="230497451"/>
    <s v=""/>
    <s v=""/>
    <s v="Thiare Belen"/>
    <s v="Alvarado"/>
    <s v="Carrillo"/>
    <s v="Mujer"/>
    <d v="2009-06-16T00:00:00"/>
    <n v="16"/>
    <n v="9"/>
    <n v="24"/>
    <n v="160924"/>
    <x v="0"/>
    <s v="CHILE"/>
    <n v="10301"/>
    <s v="Osorno"/>
    <n v="93888249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6:00"/>
    <s v=""/>
    <s v=""/>
    <n v="0"/>
    <s v="Ninguno"/>
    <s v=""/>
    <s v=""/>
    <s v=""/>
    <s v=""/>
    <x v="1"/>
    <s v=""/>
  </r>
  <r>
    <n v="1511921"/>
    <n v="251620136"/>
    <n v="10"/>
    <s v="Los Lagos"/>
    <m/>
    <s v="SEREMI De Los Lagos"/>
    <n v="10301"/>
    <x v="0"/>
    <s v="201811"/>
    <x v="24"/>
    <s v="230755531"/>
    <s v=""/>
    <s v=""/>
    <s v="Fernanda Ignacia"/>
    <s v="Muñoz"/>
    <s v="Lorca"/>
    <s v="Mujer"/>
    <d v="2009-07-18T00:00:00"/>
    <n v="16"/>
    <n v="8"/>
    <n v="22"/>
    <n v="160822"/>
    <x v="0"/>
    <s v="CHILE"/>
    <n v="10301"/>
    <s v="Osorno"/>
    <n v="96462141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7:00"/>
    <s v=""/>
    <s v=""/>
    <n v="0"/>
    <s v="Ninguno"/>
    <s v=""/>
    <s v=""/>
    <s v=""/>
    <s v="Femenina"/>
    <x v="0"/>
    <s v=""/>
  </r>
  <r>
    <n v="1512021"/>
    <n v="245213204"/>
    <n v="10"/>
    <s v="Los Lagos"/>
    <n v="23"/>
    <s v="S.S. Osorno"/>
    <n v="10301"/>
    <x v="0"/>
    <s v="23-310"/>
    <x v="8"/>
    <s v="8979045K"/>
    <s v=""/>
    <s v=""/>
    <s v="FELIX"/>
    <s v="CARRASCO"/>
    <s v="AHUMADA"/>
    <s v="Mujer"/>
    <d v="1960-05-03T00:00:00"/>
    <n v="65"/>
    <n v="8"/>
    <n v="2"/>
    <n v="650802"/>
    <x v="0"/>
    <s v="CHILE"/>
    <n v="10301"/>
    <s v="Osorno"/>
    <n v="993153801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5T00:00:00"/>
    <d v="1899-12-30T14:52:00"/>
    <s v=""/>
    <s v=""/>
    <n v="0"/>
    <s v="Ninguno"/>
    <s v=""/>
    <s v=""/>
    <s v=""/>
    <s v=""/>
    <x v="1"/>
    <s v=""/>
  </r>
  <r>
    <n v="1512181"/>
    <n v="248962082"/>
    <n v="10"/>
    <s v="Los Lagos"/>
    <n v="23"/>
    <s v="S.S. Osorno"/>
    <n v="10301"/>
    <x v="0"/>
    <s v="23-100"/>
    <x v="0"/>
    <s v="202348289"/>
    <s v=""/>
    <s v=""/>
    <s v="Anais Arlen"/>
    <s v="Barria"/>
    <s v="Hidalgo"/>
    <s v="Mujer"/>
    <d v="1999-10-17T00:00:00"/>
    <n v="26"/>
    <n v="5"/>
    <n v="6"/>
    <n v="260506"/>
    <x v="0"/>
    <s v="CHILE"/>
    <n v="10301"/>
    <s v="Osorno"/>
    <n v="956807066"/>
    <x v="25"/>
    <s v="3° Dosis"/>
    <s v="VVS por decreto"/>
    <s v="Y004689"/>
    <d v="2026-03-26T00:00:00"/>
    <s v="SI"/>
    <s v=""/>
    <s v="SinReaccion"/>
    <d v="2026-03-23T00:00:00"/>
    <d v="2026-03-23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3-23T00:00:00"/>
    <d v="1899-12-30T09:50:00"/>
    <s v=""/>
    <s v=""/>
    <n v="0"/>
    <s v="Ninguno"/>
    <s v=""/>
    <s v=""/>
    <s v=""/>
    <s v=""/>
    <x v="1"/>
    <s v=""/>
  </r>
  <r>
    <n v="1512206"/>
    <n v="245789116"/>
    <n v="10"/>
    <s v="Los Lagos"/>
    <m/>
    <s v="SEREMI De Los Lagos"/>
    <n v="10301"/>
    <x v="0"/>
    <s v="23-203"/>
    <x v="2"/>
    <s v="280310417"/>
    <s v=""/>
    <s v=""/>
    <s v="MANUEL"/>
    <s v="MANRÍQUEZ"/>
    <s v="DÍAZ"/>
    <s v="Hombre"/>
    <d v="2023-01-03T00:00:00"/>
    <n v="3"/>
    <n v="1"/>
    <n v="9"/>
    <n v="30109"/>
    <x v="0"/>
    <s v="CHILE"/>
    <n v="10301"/>
    <s v="Osorno"/>
    <n v="996343082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56:00"/>
    <s v=""/>
    <s v=""/>
    <n v="40"/>
    <s v="Ninguno"/>
    <s v=""/>
    <s v=""/>
    <s v=""/>
    <s v="Masculino"/>
    <x v="0"/>
    <s v=""/>
  </r>
  <r>
    <n v="1512245"/>
    <n v="245884742"/>
    <n v="10"/>
    <s v="Los Lagos"/>
    <n v="23"/>
    <s v="S.S. Osorno"/>
    <n v="10305"/>
    <x v="2"/>
    <s v="23-309"/>
    <x v="4"/>
    <s v="284939298"/>
    <s v=""/>
    <s v=""/>
    <s v="MAURICIO RAFAEL"/>
    <s v="ULLOA"/>
    <s v="HERRGUTH"/>
    <s v="Hombre"/>
    <d v="2024-07-24T00:00:00"/>
    <n v="1"/>
    <n v="6"/>
    <n v="26"/>
    <n v="10626"/>
    <x v="0"/>
    <s v="CHILE"/>
    <n v="10305"/>
    <s v="Río Negro"/>
    <m/>
    <x v="18"/>
    <s v="Refuerzo"/>
    <s v="Programatica"/>
    <s v="ABXF21AA"/>
    <d v="2028-06-30T00:00:00"/>
    <s v="SI"/>
    <s v=""/>
    <s v="SinReaccion"/>
    <d v="2026-02-19T00:00:00"/>
    <d v="2026-02-19T00:00:00"/>
    <m/>
    <s v="Si"/>
    <s v="185775224"/>
    <s v="Manqui  Pailalef, Gladys"/>
    <s v="185775224"/>
    <s v="Manqui  Pailalef, Gladys"/>
    <s v="NO"/>
    <s v="RNI"/>
    <s v=""/>
    <s v=""/>
    <d v="1899-12-30T11:28:00"/>
    <s v="NO"/>
    <m/>
    <d v="2026-02-19T00:00:00"/>
    <d v="1899-12-30T14:51:00"/>
    <s v=""/>
    <s v=""/>
    <n v="39"/>
    <s v="Ninguno"/>
    <s v=""/>
    <s v=""/>
    <s v=""/>
    <s v="Masculino"/>
    <x v="0"/>
    <s v=""/>
  </r>
  <r>
    <n v="1512264"/>
    <n v="248694558"/>
    <n v="10"/>
    <s v="Los Lagos"/>
    <m/>
    <s v="SEREMI De Los Lagos"/>
    <n v="10301"/>
    <x v="0"/>
    <s v="23-203"/>
    <x v="2"/>
    <s v="287384335"/>
    <s v=""/>
    <s v=""/>
    <s v="LEÓN AUGUSTO"/>
    <s v="HOFMANN"/>
    <s v="REINO"/>
    <s v="Hombre"/>
    <d v="2025-03-05T00:00:00"/>
    <n v="1"/>
    <n v="0"/>
    <n v="15"/>
    <n v="10015"/>
    <x v="0"/>
    <s v="CHILE"/>
    <n v="10301"/>
    <s v="Osorno"/>
    <n v="982350878"/>
    <x v="15"/>
    <s v="Única"/>
    <s v="Programática"/>
    <s v="U8644AB"/>
    <d v="2028-08-25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2:30:00"/>
    <s v="NO"/>
    <m/>
    <d v="2026-03-20T00:00:00"/>
    <d v="1899-12-30T08:49:00"/>
    <s v=""/>
    <s v=""/>
    <n v="38"/>
    <s v="Ninguno"/>
    <s v=""/>
    <s v=""/>
    <s v=""/>
    <s v="Masculino"/>
    <x v="0"/>
    <s v=""/>
  </r>
  <r>
    <n v="1512311"/>
    <n v="249188853"/>
    <n v="10"/>
    <s v="Los Lagos"/>
    <n v="23"/>
    <s v="S.S. Osorno"/>
    <n v="10301"/>
    <x v="0"/>
    <s v="23-300"/>
    <x v="10"/>
    <s v="287583826"/>
    <s v=""/>
    <s v=""/>
    <s v="ANTONIA IGNACIA"/>
    <s v="BARRÍA"/>
    <s v="FERNÁNDEZ"/>
    <s v="Mujer"/>
    <d v="2025-03-14T00:00:00"/>
    <n v="1"/>
    <n v="0"/>
    <n v="10"/>
    <n v="10010"/>
    <x v="0"/>
    <s v="CHILE"/>
    <n v="10301"/>
    <s v="Osorno"/>
    <n v="961937519"/>
    <x v="15"/>
    <s v="Única"/>
    <s v="Programática"/>
    <s v="U8644AB"/>
    <d v="2028-08-25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16:40:00"/>
    <s v="NO"/>
    <m/>
    <d v="2026-03-24T00:00:00"/>
    <d v="1899-12-30T10:13:00"/>
    <s v=""/>
    <s v=""/>
    <n v="39"/>
    <s v="Ninguno"/>
    <s v=""/>
    <s v=""/>
    <s v=""/>
    <s v="Femenina"/>
    <x v="0"/>
    <s v=""/>
  </r>
  <r>
    <n v="1512325"/>
    <n v="248730251"/>
    <n v="10"/>
    <s v="Los Lagos"/>
    <m/>
    <s v="SEREMI De Los Lagos"/>
    <n v="10301"/>
    <x v="0"/>
    <s v="23-203"/>
    <x v="2"/>
    <s v="291360645"/>
    <s v=""/>
    <s v=""/>
    <s v="ISABELLA LUCIA"/>
    <s v="ABURTO"/>
    <s v="ZUÑIGA"/>
    <s v="Mujer"/>
    <d v="2025-12-29T00:00:00"/>
    <n v="0"/>
    <n v="2"/>
    <n v="19"/>
    <n v="219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21:00"/>
    <s v=""/>
    <s v=""/>
    <n v="0"/>
    <s v="Ninguno"/>
    <s v=""/>
    <s v=""/>
    <s v="ISABELLA"/>
    <s v="Femenina"/>
    <x v="0"/>
    <s v=""/>
  </r>
  <r>
    <n v="1512337"/>
    <n v="248856073"/>
    <n v="10"/>
    <s v="Los Lagos"/>
    <n v="23"/>
    <s v="S.S. Osorno"/>
    <n v="10301"/>
    <x v="0"/>
    <s v="23-100"/>
    <x v="0"/>
    <s v="292330952"/>
    <s v=""/>
    <s v=""/>
    <s v="NATHANAEL HASSAM"/>
    <s v="CABERO"/>
    <s v="ANIÑIR"/>
    <s v="Hombre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193850308"/>
    <s v="SI"/>
    <d v="1899-12-30T09:54:00"/>
    <s v="NO"/>
    <m/>
    <d v="2026-03-20T00:00:00"/>
    <d v="1899-12-30T15:26:00"/>
    <s v=""/>
    <s v=""/>
    <n v="39"/>
    <s v="Ninguno"/>
    <s v=""/>
    <s v=""/>
    <s v=""/>
    <s v=""/>
    <x v="0"/>
    <s v=""/>
  </r>
  <r>
    <n v="1512376"/>
    <n v="248265162"/>
    <n v="10"/>
    <s v="Los Lagos"/>
    <n v="23"/>
    <s v="S.S. Osorno"/>
    <n v="10307"/>
    <x v="5"/>
    <s v="23-305"/>
    <x v="17"/>
    <s v="199833782"/>
    <s v=""/>
    <s v=""/>
    <s v="Juan Andres"/>
    <s v="Milhue"/>
    <s v="Barria"/>
    <s v="Hombre"/>
    <d v="1998-06-26T00:00:00"/>
    <n v="27"/>
    <n v="8"/>
    <n v="19"/>
    <n v="270819"/>
    <x v="0"/>
    <s v="CHILE"/>
    <n v="10307"/>
    <s v="San Pablo"/>
    <n v="931497999"/>
    <x v="2"/>
    <s v="2° dosis"/>
    <s v="Profiláctico tetánico"/>
    <s v="2335L013D"/>
    <d v="2028-04-30T00:00:00"/>
    <s v="SI"/>
    <s v=""/>
    <s v="SinReaccion"/>
    <d v="2026-03-17T00:00:00"/>
    <d v="2026-03-17T00:00:00"/>
    <d v="2026-09-1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9:24:00"/>
    <s v=""/>
    <s v=""/>
    <n v="0"/>
    <s v="Ninguno"/>
    <s v=""/>
    <s v=""/>
    <s v=""/>
    <s v="Masculino"/>
    <x v="2"/>
    <s v=""/>
  </r>
  <r>
    <n v="1512433"/>
    <n v="245562019"/>
    <n v="10"/>
    <s v="Los Lagos"/>
    <n v="23"/>
    <s v="S.S. Osorno"/>
    <n v="10306"/>
    <x v="3"/>
    <s v="23-311"/>
    <x v="5"/>
    <s v="280428795"/>
    <s v=""/>
    <s v=""/>
    <s v="GASPAR SERGIO ALEJANDRO"/>
    <s v="LLAFQUÉN"/>
    <s v="GAJARDO"/>
    <s v="Hombre"/>
    <d v="2023-01-06T00:00:00"/>
    <n v="3"/>
    <n v="0"/>
    <n v="21"/>
    <n v="30021"/>
    <x v="0"/>
    <s v="CHILE"/>
    <n v="10306"/>
    <s v="San Juan De La Costa"/>
    <m/>
    <x v="4"/>
    <s v="2° dosis"/>
    <s v="Vacuna programática"/>
    <s v="Y017574"/>
    <d v="2026-09-30T00:00:00"/>
    <s v="SI"/>
    <s v=""/>
    <s v="SinReaccion"/>
    <d v="2026-01-27T00:00:00"/>
    <d v="2026-01-27T00:00:00"/>
    <m/>
    <s v="Si"/>
    <s v="163434296"/>
    <s v="CONTRERAS , MIRIAM"/>
    <s v="17658503k"/>
    <s v="Cardenas  Manzanares, Lisette Jacqueline"/>
    <s v="NO"/>
    <s v="RNI"/>
    <s v=""/>
    <s v=""/>
    <d v="1899-12-30T00:00:00"/>
    <s v="NO"/>
    <m/>
    <d v="2026-01-27T00:00:00"/>
    <d v="1899-12-30T11:44:00"/>
    <s v=""/>
    <s v=""/>
    <n v="39"/>
    <s v="Ninguno"/>
    <s v=""/>
    <s v=""/>
    <s v=""/>
    <s v="Masculino"/>
    <x v="0"/>
    <s v=""/>
  </r>
  <r>
    <n v="1512602"/>
    <n v="251958449"/>
    <n v="10"/>
    <s v="Los Lagos"/>
    <n v="23"/>
    <s v="S.S. Osorno"/>
    <n v="10307"/>
    <x v="5"/>
    <s v="23-305"/>
    <x v="17"/>
    <s v="287726430"/>
    <s v=""/>
    <s v=""/>
    <s v="DAYRA SOFÍA"/>
    <s v="SILVA"/>
    <s v="OYARZO"/>
    <s v="Mujer"/>
    <d v="2025-03-22T00:00:00"/>
    <n v="1"/>
    <n v="0"/>
    <n v="22"/>
    <n v="10022"/>
    <x v="0"/>
    <s v="CHILE"/>
    <n v="10307"/>
    <s v="San Pablo"/>
    <n v="938645256"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191815548"/>
    <s v="VARGAS   MARTINEZ, LUCIA  ANDREA"/>
    <s v="191815548"/>
    <s v="VARGAS   MARTINEZ, LUCIA  ANDREA"/>
    <s v="NO"/>
    <s v="RNI"/>
    <s v=""/>
    <s v=""/>
    <d v="1899-12-30T01:56:00"/>
    <s v="NO"/>
    <m/>
    <d v="2026-04-13T00:00:00"/>
    <d v="1899-12-30T12:48:00"/>
    <s v=""/>
    <s v=""/>
    <n v="37"/>
    <s v="Ninguno"/>
    <s v=""/>
    <s v=""/>
    <s v=""/>
    <s v="Femenina"/>
    <x v="0"/>
    <s v=""/>
  </r>
  <r>
    <n v="1512615"/>
    <n v="245501193"/>
    <n v="10"/>
    <s v="Los Lagos"/>
    <m/>
    <s v="SEREMI De Los Lagos"/>
    <n v="10301"/>
    <x v="0"/>
    <s v="23-203"/>
    <x v="2"/>
    <s v="290156157"/>
    <s v=""/>
    <s v=""/>
    <s v="SIMÓN MAXIMILIANO"/>
    <s v="ACHONDO"/>
    <s v="MARTÍNEZ"/>
    <s v="Hombre"/>
    <d v="2025-09-16T00:00:00"/>
    <n v="0"/>
    <n v="4"/>
    <n v="6"/>
    <n v="406"/>
    <x v="0"/>
    <s v="CHILE"/>
    <n v="13114"/>
    <s v="Las Condes"/>
    <m/>
    <x v="14"/>
    <s v="2° dosis"/>
    <s v="Vacunación programática"/>
    <s v="LA63883"/>
    <d v="2026-10-31T00:00:00"/>
    <s v="SI"/>
    <s v=""/>
    <s v="SinReaccion"/>
    <d v="2026-01-22T00:00:00"/>
    <d v="2026-01-22T00:00:00"/>
    <d v="2026-07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43:00"/>
    <s v=""/>
    <s v=""/>
    <n v="37"/>
    <s v="Ninguno"/>
    <s v=""/>
    <s v=""/>
    <s v=""/>
    <s v="Masculino"/>
    <x v="0"/>
    <s v=""/>
  </r>
  <r>
    <n v="1512686"/>
    <n v="245929633"/>
    <n v="10"/>
    <s v="Los Lagos"/>
    <n v="23"/>
    <s v="S.S. Osorno"/>
    <n v="10305"/>
    <x v="2"/>
    <s v="23-102"/>
    <x v="26"/>
    <s v="191673743"/>
    <s v=""/>
    <s v=""/>
    <s v="Fabian Esteban"/>
    <s v="Barria"/>
    <s v="Andrade"/>
    <s v="Hombre"/>
    <d v="1996-02-22T00:00:00"/>
    <n v="30"/>
    <n v="0"/>
    <n v="1"/>
    <n v="300001"/>
    <x v="0"/>
    <s v="CHILE"/>
    <n v="10305"/>
    <s v="Río Negro"/>
    <n v="990826805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23T00:00:00"/>
    <d v="1899-12-30T16:36:00"/>
    <s v=""/>
    <s v=""/>
    <n v="0"/>
    <s v="Ninguno"/>
    <s v=""/>
    <s v=""/>
    <s v=""/>
    <s v="Masculino"/>
    <x v="0"/>
    <s v=""/>
  </r>
  <r>
    <n v="1512727"/>
    <n v="245239092"/>
    <n v="10"/>
    <s v="Los Lagos"/>
    <n v="23"/>
    <s v="S.S. Osorno"/>
    <n v="10304"/>
    <x v="1"/>
    <s v="23-304"/>
    <x v="1"/>
    <s v="282809133"/>
    <s v=""/>
    <s v=""/>
    <s v="CRISTINA SAMARA"/>
    <s v="VARGAS"/>
    <s v="CATRICURA"/>
    <s v="Mujer"/>
    <d v="2023-11-02T00:00:00"/>
    <n v="2"/>
    <n v="2"/>
    <n v="4"/>
    <n v="20204"/>
    <x v="0"/>
    <s v="CHILE"/>
    <n v="10304"/>
    <s v="Puyehue"/>
    <m/>
    <x v="18"/>
    <s v="Refuerzo"/>
    <s v="Programatica"/>
    <s v="ABXF21AA"/>
    <d v="2028-06-30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10:00"/>
    <s v=""/>
    <s v=""/>
    <n v="40"/>
    <s v="Ninguno"/>
    <s v=""/>
    <s v=""/>
    <s v=""/>
    <s v="Femenina"/>
    <x v="0"/>
    <s v=""/>
  </r>
  <r>
    <n v="1512775"/>
    <n v="245501203"/>
    <n v="10"/>
    <s v="Los Lagos"/>
    <m/>
    <s v="SEREMI De Los Lagos"/>
    <n v="10301"/>
    <x v="0"/>
    <s v="23-203"/>
    <x v="2"/>
    <s v="290156157"/>
    <s v=""/>
    <s v=""/>
    <s v="SIMÓN MAXIMILIANO"/>
    <s v="ACHONDO"/>
    <s v="MARTÍNEZ"/>
    <s v="Hombre"/>
    <d v="2025-09-16T00:00:00"/>
    <n v="0"/>
    <n v="4"/>
    <n v="6"/>
    <n v="406"/>
    <x v="0"/>
    <s v="CHILE"/>
    <n v="13114"/>
    <s v="Las Condes"/>
    <m/>
    <x v="9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43:00"/>
    <s v=""/>
    <s v=""/>
    <n v="37"/>
    <s v="Ninguno"/>
    <s v=""/>
    <s v=""/>
    <s v=""/>
    <s v="Masculino"/>
    <x v="0"/>
    <s v=""/>
  </r>
  <r>
    <n v="1512801"/>
    <n v="251620153"/>
    <n v="10"/>
    <s v="Los Lagos"/>
    <m/>
    <s v="SEREMI De Los Lagos"/>
    <n v="10301"/>
    <x v="0"/>
    <s v="201811"/>
    <x v="24"/>
    <s v="230882401"/>
    <s v=""/>
    <s v=""/>
    <s v="Sophia Martina"/>
    <s v="Paredes"/>
    <s v="Cañete"/>
    <s v="Mujer"/>
    <d v="2009-08-03T00:00:00"/>
    <n v="16"/>
    <n v="8"/>
    <n v="6"/>
    <n v="160806"/>
    <x v="0"/>
    <s v="CHILE"/>
    <n v="10301"/>
    <s v="Osorno"/>
    <n v="97570998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9:00"/>
    <s v=""/>
    <s v=""/>
    <n v="0"/>
    <s v="Ninguno"/>
    <s v=""/>
    <s v=""/>
    <s v=""/>
    <s v=""/>
    <x v="1"/>
    <s v=""/>
  </r>
  <r>
    <n v="1512802"/>
    <n v="251620160"/>
    <n v="10"/>
    <s v="Los Lagos"/>
    <m/>
    <s v="SEREMI De Los Lagos"/>
    <n v="10301"/>
    <x v="0"/>
    <s v="201811"/>
    <x v="24"/>
    <s v="231918884"/>
    <s v=""/>
    <s v=""/>
    <s v="Irma Solange"/>
    <s v="Pinoñanco"/>
    <s v="Gonzalez"/>
    <s v="Mujer"/>
    <d v="2009-12-03T00:00:00"/>
    <n v="16"/>
    <n v="4"/>
    <n v="6"/>
    <n v="160406"/>
    <x v="0"/>
    <s v="CHILE"/>
    <n v="10301"/>
    <s v="Osorno"/>
    <n v="7789327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9:00"/>
    <s v=""/>
    <s v=""/>
    <n v="0"/>
    <s v="Ninguno"/>
    <s v=""/>
    <s v=""/>
    <s v=""/>
    <s v="Femenina"/>
    <x v="0"/>
    <s v=""/>
  </r>
  <r>
    <n v="1512828"/>
    <n v="245619318"/>
    <n v="10"/>
    <s v="Los Lagos"/>
    <m/>
    <s v="SEREMI De Los Lagos"/>
    <n v="10301"/>
    <x v="0"/>
    <s v="23-205"/>
    <x v="27"/>
    <s v="131180772"/>
    <s v=""/>
    <s v=""/>
    <s v="valeska del pilar"/>
    <s v="delgado"/>
    <s v="llancar"/>
    <s v="Mujer"/>
    <d v="1976-02-13T00:00:00"/>
    <n v="49"/>
    <n v="11"/>
    <n v="17"/>
    <n v="491117"/>
    <x v="0"/>
    <s v="CHILE"/>
    <n v="10301"/>
    <s v="Osorno"/>
    <n v="962669057"/>
    <x v="2"/>
    <s v="1° Dosis"/>
    <s v="Profiláctico tetánico"/>
    <s v="2335L003B"/>
    <d v="2028-01-31T00:00:00"/>
    <s v="SI"/>
    <s v=""/>
    <s v="SinReaccion"/>
    <d v="2026-01-30T00:00:00"/>
    <d v="2026-01-30T00:00:00"/>
    <d v="2026-03-02T00:00:00"/>
    <s v="No"/>
    <s v="173332343"/>
    <s v="Quintana , Maria"/>
    <s v="173332343"/>
    <s v="Quintana , Maria"/>
    <s v="NO"/>
    <s v="RNI"/>
    <s v=""/>
    <s v=""/>
    <d v="1899-12-30T00:00:00"/>
    <s v="NO"/>
    <m/>
    <d v="2026-01-30T00:00:00"/>
    <d v="1899-12-30T14:47:00"/>
    <s v=""/>
    <s v=""/>
    <n v="0"/>
    <s v="Ninguno"/>
    <s v=""/>
    <s v=""/>
    <s v=""/>
    <s v=""/>
    <x v="1"/>
    <s v=""/>
  </r>
  <r>
    <n v="1512863"/>
    <n v="245713205"/>
    <n v="10"/>
    <s v="Los Lagos"/>
    <n v="23"/>
    <s v="S.S. Osorno"/>
    <n v="10306"/>
    <x v="3"/>
    <s v="23-311"/>
    <x v="5"/>
    <s v="119230004"/>
    <s v=""/>
    <s v=""/>
    <s v="NOEL"/>
    <s v="SANTANA"/>
    <s v="AVENDAÑO"/>
    <s v="Hombre"/>
    <d v="1972-03-02T00:00:00"/>
    <n v="53"/>
    <n v="11"/>
    <n v="4"/>
    <n v="531104"/>
    <x v="0"/>
    <s v="CHILE"/>
    <n v="10101"/>
    <s v="Puerto Montt"/>
    <n v="966226669"/>
    <x v="13"/>
    <s v="1° Dosis"/>
    <s v="Refuerzo"/>
    <s v="1484M155"/>
    <d v="2027-12-31T00:00:00"/>
    <s v="SI"/>
    <s v=""/>
    <s v="SinReaccion"/>
    <d v="2026-02-06T00:00:00"/>
    <d v="2026-02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6T00:00:00"/>
    <d v="1899-12-30T15:52:00"/>
    <s v=""/>
    <s v=""/>
    <n v="0"/>
    <s v="Ninguno"/>
    <s v=""/>
    <s v=""/>
    <s v=""/>
    <s v="Masculino"/>
    <x v="0"/>
    <s v=""/>
  </r>
  <r>
    <n v="1513022"/>
    <n v="248396128"/>
    <n v="10"/>
    <s v="Los Lagos"/>
    <m/>
    <s v="SEREMI De Los Lagos"/>
    <n v="10301"/>
    <x v="0"/>
    <s v="23-212"/>
    <x v="18"/>
    <s v="178678310"/>
    <s v=""/>
    <s v=""/>
    <s v="Alexander Eduardo"/>
    <s v="Ojeda"/>
    <s v="Montiel"/>
    <s v="Hombre"/>
    <d v="1991-10-22T00:00:00"/>
    <n v="34"/>
    <n v="4"/>
    <n v="24"/>
    <n v="340424"/>
    <x v="0"/>
    <s v="CHILE"/>
    <n v="10301"/>
    <s v="Osorno"/>
    <n v="944431329"/>
    <x v="24"/>
    <s v="3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7:00"/>
    <s v=""/>
    <s v=""/>
    <n v="0"/>
    <s v="Ninguno"/>
    <s v=""/>
    <s v=""/>
    <s v=""/>
    <s v="Masculino"/>
    <x v="0"/>
    <s v=""/>
  </r>
  <r>
    <n v="1513023"/>
    <n v="245237618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1-06T00:00:00"/>
    <d v="1899-12-30T15:36:00"/>
    <s v=""/>
    <s v=""/>
    <n v="39"/>
    <s v="Ninguno"/>
    <s v=""/>
    <s v=""/>
    <s v="DARIO"/>
    <s v="Masculino"/>
    <x v="0"/>
    <s v=""/>
  </r>
  <r>
    <n v="1513038"/>
    <n v="250770702"/>
    <n v="10"/>
    <s v="Los Lagos"/>
    <m/>
    <s v="SEREMI De Los Lagos"/>
    <n v="10301"/>
    <x v="0"/>
    <s v="23-209"/>
    <x v="22"/>
    <s v="202648010"/>
    <s v=""/>
    <s v=""/>
    <s v="Krissna Esperanza"/>
    <s v="Sanhueza"/>
    <s v="Aguila"/>
    <s v="Mujer"/>
    <d v="1999-07-23T00:00:00"/>
    <n v="26"/>
    <n v="8"/>
    <n v="10"/>
    <n v="260810"/>
    <x v="0"/>
    <s v="CHILE"/>
    <n v="10301"/>
    <s v="Osorno"/>
    <n v="932831205"/>
    <x v="2"/>
    <s v="3° Dosis"/>
    <s v="Profiláctico tetánico"/>
    <s v="2335L013D"/>
    <d v="2028-04-30T00:00:00"/>
    <s v="SI"/>
    <s v=""/>
    <s v="SinReaccion"/>
    <d v="2026-04-02T00:00:00"/>
    <d v="2026-04-02T00:00:00"/>
    <m/>
    <s v="Si"/>
    <s v="184279193"/>
    <s v="Ruiz Krausse, Paulina"/>
    <s v="207713589"/>
    <s v="Flores Ojeda, Julianna"/>
    <s v="NO"/>
    <s v="RNI"/>
    <s v=""/>
    <s v=""/>
    <d v="1899-12-30T00:00:00"/>
    <s v="NO"/>
    <m/>
    <d v="2026-04-02T00:00:00"/>
    <d v="1899-12-30T15:38:00"/>
    <s v=""/>
    <s v=""/>
    <n v="0"/>
    <s v="Ninguno"/>
    <s v=""/>
    <s v=""/>
    <s v=""/>
    <s v=""/>
    <x v="1"/>
    <s v=""/>
  </r>
  <r>
    <n v="1513199"/>
    <n v="248396548"/>
    <n v="10"/>
    <s v="Los Lagos"/>
    <m/>
    <s v="SEREMI De Los Lagos"/>
    <n v="10301"/>
    <x v="0"/>
    <s v="23-212"/>
    <x v="18"/>
    <s v="178678310"/>
    <s v=""/>
    <s v=""/>
    <s v="Alexander Eduardo"/>
    <s v="Ojeda"/>
    <s v="Montiel"/>
    <s v="Hombre"/>
    <d v="1991-10-22T00:00:00"/>
    <n v="34"/>
    <n v="4"/>
    <n v="24"/>
    <n v="340424"/>
    <x v="0"/>
    <s v="CHILE"/>
    <n v="10301"/>
    <s v="Osorno"/>
    <n v="944431329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8:00"/>
    <s v=""/>
    <s v=""/>
    <n v="0"/>
    <s v="Ninguno"/>
    <s v=""/>
    <s v=""/>
    <s v=""/>
    <s v="Masculino"/>
    <x v="0"/>
    <s v=""/>
  </r>
  <r>
    <n v="1513223"/>
    <n v="247101245"/>
    <n v="10"/>
    <s v="Los Lagos"/>
    <n v="23"/>
    <s v="S.S. Osorno"/>
    <n v="10301"/>
    <x v="0"/>
    <s v="23-302"/>
    <x v="16"/>
    <s v="76336636"/>
    <s v=""/>
    <s v=""/>
    <s v="Oscar Hernan"/>
    <s v="Martinez"/>
    <s v="Asenjo"/>
    <s v="Hombre"/>
    <d v="1961-12-11T00:00:00"/>
    <n v="64"/>
    <n v="2"/>
    <n v="27"/>
    <n v="640227"/>
    <x v="0"/>
    <s v="CHILE"/>
    <n v="10301"/>
    <s v="Osorno"/>
    <n v="953742701"/>
    <x v="6"/>
    <s v="Única"/>
    <s v="65 años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09:44:00"/>
    <s v=""/>
    <s v=""/>
    <n v="0"/>
    <s v="Ninguno"/>
    <s v=""/>
    <s v=""/>
    <s v=""/>
    <s v="Masculino"/>
    <x v="0"/>
    <s v=""/>
  </r>
  <r>
    <n v="1513231"/>
    <n v="249379185"/>
    <n v="10"/>
    <s v="Los Lagos"/>
    <n v="23"/>
    <s v="S.S. Osorno"/>
    <n v="10301"/>
    <x v="0"/>
    <s v="23-302"/>
    <x v="16"/>
    <s v="62331682"/>
    <s v=""/>
    <s v=""/>
    <s v="Maria Carmen"/>
    <s v="Muñoz"/>
    <s v="Villanueva"/>
    <s v="Mujer"/>
    <d v="1946-11-21T00:00:00"/>
    <n v="79"/>
    <n v="4"/>
    <n v="4"/>
    <n v="790404"/>
    <x v="0"/>
    <s v="CHILE"/>
    <n v="10301"/>
    <s v="Osorno"/>
    <n v="951785770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5T00:00:00"/>
    <d v="1899-12-30T09:10:00"/>
    <s v=""/>
    <s v=""/>
    <n v="0"/>
    <s v="Ninguno"/>
    <s v=""/>
    <s v=""/>
    <s v=""/>
    <s v="Femenina"/>
    <x v="0"/>
    <s v=""/>
  </r>
  <r>
    <n v="1513277"/>
    <n v="248696558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4"/>
    <n v="19"/>
    <n v="419"/>
    <x v="0"/>
    <s v="CHILE"/>
    <n v="10301"/>
    <s v="Osorno"/>
    <n v="952004328"/>
    <x v="18"/>
    <s v="2° dosis"/>
    <s v="Programatica"/>
    <s v="ABXF21AA"/>
    <d v="2028-06-30T00:00:00"/>
    <s v="SI"/>
    <s v=""/>
    <s v="SinReaccion"/>
    <d v="2026-03-20T00:00:00"/>
    <d v="2026-03-20T00:00:00"/>
    <d v="2027-04-29T00:00:00"/>
    <s v="No"/>
    <s v="211928999"/>
    <s v="Cárdenas Toro, Eunice Karin"/>
    <s v="211928999"/>
    <s v="Cárdenas Toro, Eunice Karin"/>
    <s v="NO"/>
    <s v="RNI"/>
    <s v=""/>
    <s v=""/>
    <d v="1899-12-30T06:59:00"/>
    <s v="NO"/>
    <m/>
    <d v="2026-03-20T00:00:00"/>
    <d v="1899-12-30T09:00:00"/>
    <s v=""/>
    <s v=""/>
    <n v="39"/>
    <s v="Ninguno"/>
    <s v=""/>
    <s v=""/>
    <s v="JOAQUIN"/>
    <s v="Masculino"/>
    <x v="0"/>
    <s v=""/>
  </r>
  <r>
    <n v="1513354"/>
    <n v="247053906"/>
    <n v="10"/>
    <s v="Los Lagos"/>
    <n v="23"/>
    <s v="S.S. Osorno"/>
    <n v="10304"/>
    <x v="1"/>
    <s v="23-304"/>
    <x v="1"/>
    <s v="92177343"/>
    <s v=""/>
    <s v=""/>
    <s v="MANUEL"/>
    <s v="VASQUEZ"/>
    <s v="JARAMILLO"/>
    <s v="Hombre"/>
    <d v="1961-12-15T00:00:00"/>
    <n v="64"/>
    <n v="2"/>
    <n v="22"/>
    <n v="640222"/>
    <x v="0"/>
    <s v="CHILE"/>
    <n v="10304"/>
    <s v="Puyehue"/>
    <n v="956838591"/>
    <x v="6"/>
    <s v="Única"/>
    <s v="65 años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9T00:00:00"/>
    <d v="1899-12-30T16:00:00"/>
    <s v=""/>
    <s v=""/>
    <n v="0"/>
    <s v="Ninguno"/>
    <s v=""/>
    <s v=""/>
    <s v=""/>
    <s v="Masculino"/>
    <x v="0"/>
    <s v=""/>
  </r>
  <r>
    <n v="1513383"/>
    <n v="248503585"/>
    <n v="10"/>
    <s v="Los Lagos"/>
    <m/>
    <s v="SEREMI De Los Lagos"/>
    <n v="10301"/>
    <x v="0"/>
    <s v="23-203"/>
    <x v="2"/>
    <s v="289898581"/>
    <s v=""/>
    <s v=""/>
    <s v="DOMINGO"/>
    <s v="RODRÍGUEZ"/>
    <s v="SAAVEDRA"/>
    <s v="Hombre"/>
    <d v="2025-08-28T00:00:00"/>
    <n v="0"/>
    <n v="6"/>
    <n v="19"/>
    <n v="61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9T00:00:00"/>
    <d v="2026-03-19T00:00:00"/>
    <d v="2027-03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09:52:00"/>
    <s v=""/>
    <s v=""/>
    <n v="38"/>
    <s v="Ninguno"/>
    <s v=""/>
    <s v=""/>
    <s v="DOMINGO"/>
    <s v="Masculino"/>
    <x v="0"/>
    <s v=""/>
  </r>
  <r>
    <n v="1513531"/>
    <n v="251194756"/>
    <n v="10"/>
    <s v="Los Lagos"/>
    <n v="23"/>
    <s v="S.S. Osorno"/>
    <n v="10301"/>
    <x v="0"/>
    <s v="23-310"/>
    <x v="8"/>
    <s v="280671851"/>
    <s v=""/>
    <s v=""/>
    <s v="MARTINA YASMIN"/>
    <s v="CALISTO"/>
    <s v="ÁLVAREZ"/>
    <s v="Mujer"/>
    <d v="2023-02-04T00:00:00"/>
    <n v="3"/>
    <n v="2"/>
    <n v="3"/>
    <n v="30203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12:00"/>
    <s v=""/>
    <s v=""/>
    <n v="39"/>
    <s v="Ninguno"/>
    <s v=""/>
    <s v=""/>
    <s v=""/>
    <s v="Femenina"/>
    <x v="0"/>
    <s v=""/>
  </r>
  <r>
    <n v="1513914"/>
    <n v="251194807"/>
    <n v="10"/>
    <s v="Los Lagos"/>
    <m/>
    <s v="SEREMI De Los Lagos"/>
    <n v="10301"/>
    <x v="0"/>
    <s v="23-203"/>
    <x v="2"/>
    <s v="85467093"/>
    <s v=""/>
    <s v=""/>
    <s v="Jorge Ricardo"/>
    <s v="Carrillo"/>
    <s v="Orellana"/>
    <s v="Hombre"/>
    <d v="1961-08-14T00:00:00"/>
    <n v="64"/>
    <n v="7"/>
    <n v="24"/>
    <n v="640724"/>
    <x v="0"/>
    <s v="CHILE"/>
    <n v="10301"/>
    <s v="Osorno"/>
    <n v="981589402"/>
    <x v="30"/>
    <s v="2°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5:12:00"/>
    <s v=""/>
    <s v=""/>
    <n v="0"/>
    <s v="Ninguno"/>
    <s v=""/>
    <s v=""/>
    <s v=""/>
    <s v="Masculino"/>
    <x v="0"/>
    <s v=""/>
  </r>
  <r>
    <n v="1514054"/>
    <n v="253265216"/>
    <n v="10"/>
    <s v="Los Lagos"/>
    <n v="23"/>
    <s v="S.S. Osorno"/>
    <n v="10301"/>
    <x v="0"/>
    <s v="23-303"/>
    <x v="6"/>
    <s v="248501073"/>
    <s v=""/>
    <s v=""/>
    <s v="BENJAMÍN ALEJANDRO"/>
    <s v="ROSAS"/>
    <s v="VILLARROEL"/>
    <s v="Hombre"/>
    <d v="2015-01-02T00:00:00"/>
    <n v="11"/>
    <n v="3"/>
    <n v="21"/>
    <n v="110321"/>
    <x v="0"/>
    <s v="CHILE"/>
    <n v="10301"/>
    <s v="Osorno"/>
    <m/>
    <x v="13"/>
    <s v="2° dosis"/>
    <s v="Post-Exposición"/>
    <s v="1485O119"/>
    <d v="2028-08-31T00:00:00"/>
    <s v="SI"/>
    <s v=""/>
    <s v="SinReaccion"/>
    <d v="2026-04-23T00:00:00"/>
    <d v="2026-04-23T00:00:00"/>
    <d v="2026-04-27T00:00:00"/>
    <s v="No"/>
    <s v="125931057"/>
    <s v="Carrion Mardones, Yanett"/>
    <s v="125931057"/>
    <s v="Carrion Mardones, Yanett"/>
    <s v="NO"/>
    <s v="RNI"/>
    <s v=""/>
    <s v=""/>
    <d v="1899-12-30T09:16:00"/>
    <s v="NO"/>
    <m/>
    <d v="2026-04-23T00:00:00"/>
    <d v="1899-12-30T14:11:00"/>
    <s v=""/>
    <s v=""/>
    <n v="0"/>
    <s v="Ninguno"/>
    <s v=""/>
    <s v=""/>
    <s v=""/>
    <s v="Masculino"/>
    <x v="0"/>
    <s v=""/>
  </r>
  <r>
    <n v="1514356"/>
    <n v="245847281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2"/>
    <n v="0"/>
    <n v="200"/>
    <x v="0"/>
    <s v="CHILE"/>
    <n v="10303"/>
    <s v="Purranque"/>
    <n v="966981043"/>
    <x v="14"/>
    <s v="1° Dosis"/>
    <s v="Vacunación programática"/>
    <s v="LA63883"/>
    <d v="2026-10-31T00:00:00"/>
    <s v="SI"/>
    <s v=""/>
    <s v="SinReaccion"/>
    <d v="2026-02-17T00:00:00"/>
    <d v="2026-02-17T00:00:00"/>
    <d v="2026-04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2:44:00"/>
    <s v=""/>
    <s v=""/>
    <n v="0"/>
    <s v="Ninguno"/>
    <s v=""/>
    <s v=""/>
    <s v=""/>
    <s v="Masculino"/>
    <x v="2"/>
    <s v=""/>
  </r>
  <r>
    <n v="1514398"/>
    <n v="248879671"/>
    <n v="10"/>
    <s v="Los Lagos"/>
    <n v="23"/>
    <s v="S.S. Osorno"/>
    <n v="10304"/>
    <x v="1"/>
    <s v="23-910"/>
    <x v="14"/>
    <s v="154962468"/>
    <s v=""/>
    <s v=""/>
    <s v="Veronica Ines"/>
    <s v="Sobarzo"/>
    <s v="Torres"/>
    <s v="Mujer"/>
    <d v="1975-10-23T00:00:00"/>
    <n v="50"/>
    <n v="4"/>
    <n v="25"/>
    <n v="500425"/>
    <x v="0"/>
    <s v="CHILE"/>
    <n v="10304"/>
    <s v="Puyehue"/>
    <n v="961352232"/>
    <x v="2"/>
    <s v="1° Dosis"/>
    <s v="Profiláctico tetánico"/>
    <s v="2335L003B"/>
    <d v="2028-01-31T00:00:00"/>
    <s v="SI"/>
    <s v=""/>
    <s v="SinReaccion"/>
    <d v="2026-03-20T00:00:00"/>
    <d v="2026-03-20T00:00:00"/>
    <d v="2026-04-20T00:00:00"/>
    <s v="No"/>
    <s v="16905620k"/>
    <s v="figueroa , claudia"/>
    <s v="16905620k"/>
    <s v="figueroa , claudia"/>
    <s v="NO"/>
    <s v="RNI"/>
    <s v=""/>
    <s v=""/>
    <d v="1899-12-30T00:00:00"/>
    <s v="NO"/>
    <m/>
    <d v="2026-03-20T00:00:00"/>
    <d v="1899-12-30T18:54:00"/>
    <s v=""/>
    <s v=""/>
    <n v="0"/>
    <s v="Ninguno"/>
    <s v=""/>
    <s v=""/>
    <s v=""/>
    <s v="Femenina"/>
    <x v="0"/>
    <s v=""/>
  </r>
  <r>
    <n v="1514408"/>
    <n v="245371401"/>
    <n v="10"/>
    <s v="Los Lagos"/>
    <m/>
    <s v="SEREMI De Los Lagos"/>
    <n v="10301"/>
    <x v="0"/>
    <s v="23-209"/>
    <x v="22"/>
    <s v="181292598"/>
    <s v=""/>
    <s v=""/>
    <s v="HECTOR GUILLERMO"/>
    <s v="MARDONES"/>
    <s v="CASTILLO"/>
    <s v="Hombre"/>
    <d v="1992-03-03T00:00:00"/>
    <n v="33"/>
    <n v="10"/>
    <n v="11"/>
    <n v="331011"/>
    <x v="0"/>
    <s v="CHILE"/>
    <n v="10301"/>
    <s v="Osorno"/>
    <n v="958297967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84279193"/>
    <s v="Ruiz Krausse, Paulina"/>
    <s v="184283239"/>
    <s v="De Beer Parra, Camila"/>
    <s v="NO"/>
    <s v="RNI"/>
    <s v=""/>
    <s v=""/>
    <d v="1899-12-30T00:00:00"/>
    <s v="NO"/>
    <d v="2026-01-14T00:00:00"/>
    <d v="2026-01-14T00:00:00"/>
    <d v="1899-12-30T14:13:00"/>
    <s v=""/>
    <s v=""/>
    <n v="0"/>
    <s v="Ninguno"/>
    <s v=""/>
    <s v=""/>
    <s v=""/>
    <s v=""/>
    <x v="1"/>
    <s v=""/>
  </r>
  <r>
    <n v="1514641"/>
    <n v="252730795"/>
    <n v="10"/>
    <s v="Los Lagos"/>
    <n v="23"/>
    <s v="S.S. Osorno"/>
    <n v="10302"/>
    <x v="4"/>
    <s v="23-422"/>
    <x v="11"/>
    <s v="285685419"/>
    <s v=""/>
    <s v=""/>
    <s v="LUCAS SIMÓN"/>
    <s v="VILLARROEL"/>
    <s v="BARRIENTOS"/>
    <s v="Hombre"/>
    <d v="2024-10-15T00:00:00"/>
    <n v="1"/>
    <n v="6"/>
    <n v="1"/>
    <n v="10601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9T00:00:00"/>
    <d v="1899-12-30T10:36:00"/>
    <s v=""/>
    <s v=""/>
    <n v="0"/>
    <s v="Ninguno"/>
    <s v=""/>
    <s v=""/>
    <s v=""/>
    <s v="Masculino"/>
    <x v="0"/>
    <s v=""/>
  </r>
  <r>
    <n v="1514644"/>
    <n v="247633853"/>
    <n v="10"/>
    <s v="Los Lagos"/>
    <n v="23"/>
    <s v="S.S. Osorno"/>
    <n v="10301"/>
    <x v="0"/>
    <s v="23-800"/>
    <x v="3"/>
    <s v="17198596K"/>
    <s v=""/>
    <s v=""/>
    <s v="JOSE"/>
    <s v="MOYANO"/>
    <s v="SILVA"/>
    <s v="Hombre"/>
    <d v="1989-08-31T00:00:00"/>
    <n v="36"/>
    <n v="6"/>
    <n v="11"/>
    <n v="360611"/>
    <x v="0"/>
    <s v="CHILE"/>
    <n v="10301"/>
    <s v="Osorno"/>
    <n v="982392379"/>
    <x v="2"/>
    <s v="1° Dosis"/>
    <s v="Profiláctico tetánico"/>
    <s v="2335L013D"/>
    <d v="2028-04-30T00:00:00"/>
    <s v="SI"/>
    <s v=""/>
    <s v="SinReaccion"/>
    <d v="2026-03-12T00:00:00"/>
    <d v="2026-03-12T00:00:00"/>
    <d v="2026-04-13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2T00:00:00"/>
    <d v="1899-12-30T21:08:00"/>
    <s v=""/>
    <s v=""/>
    <n v="0"/>
    <s v="Ninguno"/>
    <s v=""/>
    <s v=""/>
    <s v=""/>
    <s v="Masculino"/>
    <x v="0"/>
    <s v=""/>
  </r>
  <r>
    <n v="1514729"/>
    <n v="252421668"/>
    <n v="10"/>
    <s v="Los Lagos"/>
    <n v="23"/>
    <s v="S.S. Osorno"/>
    <n v="10301"/>
    <x v="0"/>
    <s v="23-100"/>
    <x v="0"/>
    <s v="277548089"/>
    <s v=""/>
    <s v=""/>
    <s v="AMARA IGNACIA"/>
    <s v="CANALES"/>
    <s v="BENAVIDES"/>
    <s v="Mujer"/>
    <d v="2022-03-29T00:00:00"/>
    <n v="4"/>
    <n v="0"/>
    <n v="18"/>
    <n v="40018"/>
    <x v="0"/>
    <s v="CHILE"/>
    <n v="10301"/>
    <s v="Osorno"/>
    <n v="983849209"/>
    <x v="6"/>
    <s v="Única"/>
    <s v="Casos especiales"/>
    <s v="Y017610"/>
    <d v="2026-05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39:00"/>
    <s v=""/>
    <s v=""/>
    <n v="38"/>
    <s v="Ninguno"/>
    <s v=""/>
    <s v=""/>
    <s v=""/>
    <s v="Femenina"/>
    <x v="0"/>
    <s v="Neumopatías Crónicas"/>
  </r>
  <r>
    <n v="1514787"/>
    <n v="245791672"/>
    <n v="10"/>
    <s v="Los Lagos"/>
    <n v="23"/>
    <s v="S.S. Osorno"/>
    <n v="10305"/>
    <x v="2"/>
    <s v="23-309"/>
    <x v="4"/>
    <s v="189715307"/>
    <s v=""/>
    <s v=""/>
    <s v="Karen Olga"/>
    <s v="Veloso"/>
    <s v="Martinez"/>
    <s v="Mujer"/>
    <d v="1994-09-24T00:00:00"/>
    <n v="31"/>
    <n v="4"/>
    <n v="19"/>
    <n v="310419"/>
    <x v="0"/>
    <s v="CHILE"/>
    <n v="10305"/>
    <s v="Río Negro"/>
    <n v="949488550"/>
    <x v="16"/>
    <s v="Única"/>
    <s v="Embarazadas de 28 a 31 semanas"/>
    <s v="AC37B493AA"/>
    <d v="2028-01-31T00:00:00"/>
    <s v="SI"/>
    <s v=""/>
    <s v="SinReaccion"/>
    <d v="2026-02-12T00:00:00"/>
    <d v="2026-02-1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2-12T00:00:00"/>
    <d v="1899-12-30T15:24:00"/>
    <s v=""/>
    <s v=""/>
    <n v="0"/>
    <s v="Ninguno"/>
    <s v=""/>
    <s v=""/>
    <s v=""/>
    <s v="Femenina"/>
    <x v="0"/>
    <s v=""/>
  </r>
  <r>
    <n v="1514813"/>
    <n v="246836524"/>
    <n v="10"/>
    <s v="Los Lagos"/>
    <n v="23"/>
    <s v="S.S. Osorno"/>
    <n v="10301"/>
    <x v="0"/>
    <s v="23-100"/>
    <x v="0"/>
    <s v="202351492"/>
    <s v=""/>
    <s v=""/>
    <s v="YANG ULISES DELFOR"/>
    <s v="LOBO"/>
    <s v="MOLINA"/>
    <s v="Hombre"/>
    <d v="1999-11-28T00:00:00"/>
    <n v="26"/>
    <n v="3"/>
    <n v="7"/>
    <n v="260307"/>
    <x v="0"/>
    <s v="CHILE"/>
    <n v="10301"/>
    <s v="Osorno"/>
    <n v="976757039"/>
    <x v="2"/>
    <s v="1° Dosis"/>
    <s v="Profiláctico tetánico"/>
    <s v="2335L013D"/>
    <d v="2028-04-30T00:00:00"/>
    <s v="SI"/>
    <s v=""/>
    <s v="SinReaccion"/>
    <d v="2026-03-07T00:00:00"/>
    <d v="2026-03-07T00:00:00"/>
    <d v="2026-04-0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7T00:00:00"/>
    <d v="1899-12-30T08:27:00"/>
    <s v=""/>
    <s v=""/>
    <n v="0"/>
    <s v="Ninguno"/>
    <s v=""/>
    <s v=""/>
    <s v=""/>
    <s v="Masculino"/>
    <x v="0"/>
    <s v=""/>
  </r>
  <r>
    <n v="1514894"/>
    <n v="250913298"/>
    <n v="10"/>
    <s v="Los Lagos"/>
    <n v="23"/>
    <s v="S.S. Osorno"/>
    <n v="10301"/>
    <x v="0"/>
    <s v="23-306"/>
    <x v="9"/>
    <s v="29038432K"/>
    <s v=""/>
    <s v=""/>
    <s v="MAITE PASCALE"/>
    <s v="HERNÁNDEZ"/>
    <s v="VARGAS"/>
    <s v="Mujer"/>
    <d v="2025-10-06T00:00:00"/>
    <n v="0"/>
    <n v="6"/>
    <n v="0"/>
    <n v="600"/>
    <x v="0"/>
    <s v="CHILE"/>
    <n v="10301"/>
    <s v="Osorno"/>
    <n v="991345328"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1:34:00"/>
    <s v=""/>
    <s v=""/>
    <n v="40"/>
    <s v="Ninguno"/>
    <s v=""/>
    <s v=""/>
    <s v=""/>
    <s v="Femenina"/>
    <x v="0"/>
    <s v=""/>
  </r>
  <r>
    <n v="1514906"/>
    <n v="245517393"/>
    <n v="10"/>
    <s v="Los Lagos"/>
    <n v="23"/>
    <s v="S.S. Osorno"/>
    <n v="10301"/>
    <x v="0"/>
    <s v="23-306"/>
    <x v="9"/>
    <s v="283647900"/>
    <s v=""/>
    <s v=""/>
    <s v="ROSSE BONNIE MOON"/>
    <s v="CID"/>
    <s v="ESTAY"/>
    <s v="Mujer"/>
    <d v="2024-02-24T00:00:00"/>
    <n v="1"/>
    <n v="10"/>
    <n v="30"/>
    <n v="11030"/>
    <x v="0"/>
    <s v="CHILE"/>
    <n v="10301"/>
    <s v="Osorno"/>
    <n v="956746917"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6:00"/>
    <s v=""/>
    <s v=""/>
    <n v="0"/>
    <s v="Ninguno"/>
    <s v=""/>
    <s v=""/>
    <s v=""/>
    <s v="Femenina"/>
    <x v="0"/>
    <s v=""/>
  </r>
  <r>
    <n v="1514907"/>
    <n v="245517394"/>
    <n v="10"/>
    <s v="Los Lagos"/>
    <n v="23"/>
    <s v="S.S. Osorno"/>
    <n v="10301"/>
    <x v="0"/>
    <s v="23-306"/>
    <x v="9"/>
    <s v="283647900"/>
    <s v=""/>
    <s v=""/>
    <s v="ROSSE BONNIE MOON"/>
    <s v="CID"/>
    <s v="ESTAY"/>
    <s v="Mujer"/>
    <d v="2024-02-24T00:00:00"/>
    <n v="1"/>
    <n v="10"/>
    <n v="30"/>
    <n v="11030"/>
    <x v="0"/>
    <s v="CHILE"/>
    <n v="10301"/>
    <s v="Osorno"/>
    <n v="956746917"/>
    <x v="18"/>
    <s v="Refuerzo"/>
    <s v="Programatica"/>
    <s v="ABXF21AA"/>
    <d v="2028-06-30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6:00"/>
    <s v=""/>
    <s v=""/>
    <n v="0"/>
    <s v="Ninguno"/>
    <s v=""/>
    <s v=""/>
    <s v=""/>
    <s v="Femenina"/>
    <x v="0"/>
    <s v=""/>
  </r>
  <r>
    <n v="1515140"/>
    <n v="249974626"/>
    <n v="10"/>
    <s v="Los Lagos"/>
    <n v="23"/>
    <s v="S.S. Osorno"/>
    <n v="10301"/>
    <x v="0"/>
    <s v="23-100"/>
    <x v="0"/>
    <s v="202646549"/>
    <s v=""/>
    <s v=""/>
    <s v="Camila Francisca"/>
    <s v="Limari"/>
    <s v="Cardenas"/>
    <s v="Mujer"/>
    <d v="1999-06-27T00:00:00"/>
    <n v="26"/>
    <n v="9"/>
    <n v="0"/>
    <n v="260900"/>
    <x v="0"/>
    <s v="CHILE"/>
    <n v="10301"/>
    <s v="Osorno"/>
    <n v="977071964"/>
    <x v="2"/>
    <s v="2° dosis"/>
    <s v="Profiláctico tetánico"/>
    <s v="2335L013D"/>
    <d v="2028-04-30T00:00:00"/>
    <s v="SI"/>
    <s v=""/>
    <s v="SinReaccion"/>
    <d v="2026-03-27T00:00:00"/>
    <d v="2026-03-27T00:00:00"/>
    <d v="2026-09-2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7T00:00:00"/>
    <d v="1899-12-30T16:24:00"/>
    <s v=""/>
    <s v=""/>
    <n v="0"/>
    <s v="Ninguno"/>
    <s v=""/>
    <s v=""/>
    <s v=""/>
    <s v=""/>
    <x v="1"/>
    <s v=""/>
  </r>
  <r>
    <n v="1515506"/>
    <n v="247734612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4"/>
    <n v="19"/>
    <n v="419"/>
    <x v="0"/>
    <s v="CHILE"/>
    <n v="10301"/>
    <s v="Osorno"/>
    <n v="994033261"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10:01:00"/>
    <s v="NO"/>
    <m/>
    <d v="2026-03-13T00:00:00"/>
    <d v="1899-12-30T12:12:00"/>
    <s v=""/>
    <s v=""/>
    <n v="40"/>
    <s v="Ninguno"/>
    <s v=""/>
    <s v=""/>
    <s v=""/>
    <s v="Femenina"/>
    <x v="0"/>
    <s v=""/>
  </r>
  <r>
    <n v="1515508"/>
    <n v="251300276"/>
    <n v="10"/>
    <s v="Los Lagos"/>
    <n v="23"/>
    <s v="S.S. Osorno"/>
    <n v="10301"/>
    <x v="0"/>
    <s v="23-306"/>
    <x v="9"/>
    <s v="291823203"/>
    <s v=""/>
    <s v=""/>
    <s v="MAXIMILIANO AUGUSTO"/>
    <s v="ESCOBAR"/>
    <s v="ÁGUILA"/>
    <s v="Hombre"/>
    <d v="2026-02-07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1:12:00"/>
    <s v=""/>
    <s v=""/>
    <n v="36"/>
    <s v="Ninguno"/>
    <s v=""/>
    <s v=""/>
    <s v=""/>
    <s v="Masculino"/>
    <x v="0"/>
    <s v=""/>
  </r>
  <r>
    <n v="1515587"/>
    <n v="245257584"/>
    <n v="10"/>
    <s v="Los Lagos"/>
    <n v="23"/>
    <s v="S.S. Osorno"/>
    <n v="10301"/>
    <x v="0"/>
    <s v="23-303"/>
    <x v="6"/>
    <s v="70377306"/>
    <s v=""/>
    <s v=""/>
    <s v="Jose Rene"/>
    <s v="Fuentes"/>
    <s v="Valenzuela"/>
    <s v="Hombre"/>
    <d v="1956-12-05T00:00:00"/>
    <n v="69"/>
    <n v="1"/>
    <n v="2"/>
    <n v="690102"/>
    <x v="0"/>
    <s v="CHILE"/>
    <n v="10301"/>
    <s v="Osorno"/>
    <n v="986408739"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5:25:00"/>
    <s v=""/>
    <s v=""/>
    <n v="0"/>
    <s v="Ninguno"/>
    <s v=""/>
    <s v=""/>
    <s v=""/>
    <s v="Masculino"/>
    <x v="0"/>
    <s v=""/>
  </r>
  <r>
    <n v="1515740"/>
    <n v="248881683"/>
    <n v="10"/>
    <s v="Los Lagos"/>
    <n v="23"/>
    <s v="S.S. Osorno"/>
    <n v="10301"/>
    <x v="0"/>
    <s v="23-800"/>
    <x v="3"/>
    <s v="199832190"/>
    <s v=""/>
    <s v=""/>
    <s v="ESTEBAN ALEJANDRO"/>
    <s v="VERA"/>
    <s v="MALDONADO"/>
    <s v="Hombre"/>
    <d v="1998-05-29T00:00:00"/>
    <n v="27"/>
    <n v="9"/>
    <n v="19"/>
    <n v="270919"/>
    <x v="0"/>
    <s v="CHILE"/>
    <n v="10301"/>
    <s v="Osorno"/>
    <n v="949379935"/>
    <x v="13"/>
    <s v="1° Dosis"/>
    <s v="Post-Exposición"/>
    <s v="1485O043"/>
    <d v="2028-03-28T00:00:00"/>
    <s v="SI"/>
    <s v=""/>
    <s v="SinReaccion"/>
    <d v="2026-03-20T00:00:00"/>
    <d v="2026-03-20T00:00:00"/>
    <d v="2026-03-23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3-20T00:00:00"/>
    <d v="1899-12-30T23:57:00"/>
    <s v=""/>
    <s v=""/>
    <n v="0"/>
    <s v="Ninguno"/>
    <s v=""/>
    <s v=""/>
    <s v=""/>
    <s v=""/>
    <x v="1"/>
    <s v=""/>
  </r>
  <r>
    <n v="1515744"/>
    <n v="251571850"/>
    <n v="10"/>
    <s v="Los Lagos"/>
    <n v="23"/>
    <s v="S.S. Osorno"/>
    <n v="10301"/>
    <x v="0"/>
    <s v="23-303"/>
    <x v="6"/>
    <s v="88021932"/>
    <s v=""/>
    <s v=""/>
    <s v="Jose Vicente"/>
    <s v="Azocar"/>
    <s v="Soto"/>
    <s v="Hombre"/>
    <d v="1960-09-08T00:00:00"/>
    <n v="65"/>
    <n v="7"/>
    <n v="1"/>
    <n v="650701"/>
    <x v="0"/>
    <s v="CHILE"/>
    <n v="10301"/>
    <s v="Osorno"/>
    <n v="932175246"/>
    <x v="6"/>
    <s v="Única"/>
    <s v="65 años"/>
    <s v="Y017610"/>
    <d v="2026-05-31T00:00:00"/>
    <s v="SI"/>
    <s v=""/>
    <s v="SinReaccion"/>
    <d v="2026-04-09T00:00:00"/>
    <d v="2026-04-09T00:00:00"/>
    <m/>
    <s v="Si"/>
    <s v="125931057"/>
    <s v="Carrion Mardones, Yanett"/>
    <s v="125931057"/>
    <s v="Carrion Mardones, Yanett"/>
    <s v="NO"/>
    <s v="RNI"/>
    <s v=""/>
    <s v=""/>
    <d v="1899-12-30T12:00:00"/>
    <s v="NO"/>
    <m/>
    <d v="2026-04-09T00:00:00"/>
    <d v="1899-12-30T14:46:00"/>
    <s v=""/>
    <s v=""/>
    <n v="0"/>
    <s v="Ninguno"/>
    <s v=""/>
    <s v=""/>
    <s v=""/>
    <s v="Masculino"/>
    <x v="0"/>
    <s v=""/>
  </r>
  <r>
    <n v="1515758"/>
    <n v="245619176"/>
    <n v="10"/>
    <s v="Los Lagos"/>
    <n v="23"/>
    <s v="S.S. Osorno"/>
    <n v="10304"/>
    <x v="1"/>
    <s v="23-304"/>
    <x v="1"/>
    <s v="284637178"/>
    <s v=""/>
    <s v=""/>
    <s v="ISAAC EMMANUEL"/>
    <s v="LEAL"/>
    <s v="MUÑOZ"/>
    <s v="Hombre"/>
    <d v="2024-06-16T00:00:00"/>
    <n v="1"/>
    <n v="7"/>
    <n v="14"/>
    <n v="10714"/>
    <x v="0"/>
    <s v="CHILE"/>
    <n v="10304"/>
    <s v="Puyehue"/>
    <n v="940008492"/>
    <x v="4"/>
    <s v="1° Dosis"/>
    <s v="Vacuna programática"/>
    <s v="Y017574"/>
    <d v="2026-09-30T00:00:00"/>
    <s v="SI"/>
    <s v=""/>
    <s v="SinReaccion"/>
    <d v="2026-01-30T00:00:00"/>
    <d v="2026-01-30T00:00:00"/>
    <d v="2027-06-1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30T00:00:00"/>
    <d v="1899-12-30T14:41:00"/>
    <s v=""/>
    <s v=""/>
    <n v="35"/>
    <s v="Ninguno"/>
    <s v=""/>
    <s v=""/>
    <s v=""/>
    <s v="Masculino"/>
    <x v="0"/>
    <s v=""/>
  </r>
  <r>
    <n v="1515798"/>
    <n v="248869047"/>
    <n v="10"/>
    <s v="Los Lagos"/>
    <n v="23"/>
    <s v="S.S. Osorno"/>
    <n v="10303"/>
    <x v="6"/>
    <s v="23-307"/>
    <x v="23"/>
    <s v="291675867"/>
    <s v=""/>
    <s v=""/>
    <s v="MARTINA ISABELLA"/>
    <s v="BRIONES"/>
    <s v="GUZMÁN"/>
    <s v="Mujer"/>
    <d v="2026-01-18T00:00:00"/>
    <n v="0"/>
    <n v="2"/>
    <n v="2"/>
    <n v="202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20T00:00:00"/>
    <d v="2026-03-2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0T00:00:00"/>
    <d v="1899-12-30T16:35:00"/>
    <s v=""/>
    <s v=""/>
    <n v="40"/>
    <s v="Ninguno"/>
    <s v=""/>
    <s v=""/>
    <s v=""/>
    <s v="Femenina"/>
    <x v="0"/>
    <s v=""/>
  </r>
  <r>
    <n v="1515799"/>
    <n v="248869049"/>
    <n v="10"/>
    <s v="Los Lagos"/>
    <n v="23"/>
    <s v="S.S. Osorno"/>
    <n v="10303"/>
    <x v="6"/>
    <s v="23-307"/>
    <x v="23"/>
    <s v="291675867"/>
    <s v=""/>
    <s v=""/>
    <s v="MARTINA ISABELLA"/>
    <s v="BRIONES"/>
    <s v="GUZMÁN"/>
    <s v="Mujer"/>
    <d v="2026-01-18T00:00:00"/>
    <n v="0"/>
    <n v="2"/>
    <n v="2"/>
    <n v="202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20T00:00:00"/>
    <d v="2026-03-2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0T00:00:00"/>
    <d v="1899-12-30T16:35:00"/>
    <s v=""/>
    <s v=""/>
    <n v="40"/>
    <s v="Ninguno"/>
    <s v=""/>
    <s v=""/>
    <s v=""/>
    <s v="Femenina"/>
    <x v="0"/>
    <s v=""/>
  </r>
  <r>
    <n v="1515850"/>
    <n v="245403193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0"/>
    <n v="0"/>
    <n v="0"/>
    <x v="0"/>
    <s v="CHILE"/>
    <n v="10301"/>
    <s v="Osorno"/>
    <n v="983282454"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92436214"/>
    <s v="SI"/>
    <d v="1899-12-30T20:03:00"/>
    <s v="NO"/>
    <d v="2026-01-16T00:00:00"/>
    <d v="2026-01-16T00:00:00"/>
    <d v="1899-12-30T10:11:00"/>
    <s v=""/>
    <s v=""/>
    <n v="39"/>
    <s v="Ninguno"/>
    <s v=""/>
    <s v=""/>
    <s v=""/>
    <s v="Masculino"/>
    <x v="0"/>
    <s v=""/>
  </r>
  <r>
    <n v="1515934"/>
    <n v="250915233"/>
    <n v="10"/>
    <s v="Los Lagos"/>
    <n v="23"/>
    <s v="S.S. Osorno"/>
    <n v="10303"/>
    <x v="6"/>
    <s v="23-307"/>
    <x v="23"/>
    <s v="193669484"/>
    <s v=""/>
    <s v=""/>
    <s v="MARCELA MONSERRAT"/>
    <s v="BURGOS"/>
    <s v="GALLARDO"/>
    <s v="Mujer"/>
    <d v="1996-06-07T00:00:00"/>
    <n v="29"/>
    <n v="9"/>
    <n v="30"/>
    <n v="290930"/>
    <x v="0"/>
    <s v="CHILE"/>
    <n v="10303"/>
    <s v="Purranque"/>
    <n v="968040254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1:38:00"/>
    <s v=""/>
    <s v=""/>
    <n v="0"/>
    <s v="Ninguno"/>
    <s v=""/>
    <s v=""/>
    <s v=""/>
    <s v="Femenina"/>
    <x v="0"/>
    <s v=""/>
  </r>
  <r>
    <n v="1515996"/>
    <n v="248043438"/>
    <n v="10"/>
    <s v="Los Lagos"/>
    <m/>
    <s v="SEREMI De Los Lagos"/>
    <n v="10301"/>
    <x v="0"/>
    <s v="23-203"/>
    <x v="2"/>
    <s v="162458558"/>
    <s v=""/>
    <s v=""/>
    <s v="Daniela"/>
    <s v="Riffo"/>
    <s v="Ramirez"/>
    <s v="Mujer"/>
    <d v="1986-09-30T00:00:00"/>
    <n v="39"/>
    <n v="5"/>
    <n v="3"/>
    <n v="390503"/>
    <x v="0"/>
    <s v="CHILE"/>
    <n v="10301"/>
    <s v="Osorno"/>
    <n v="966929120"/>
    <x v="25"/>
    <s v="2° dosis"/>
    <s v="Casos especiales"/>
    <s v="Y004689"/>
    <d v="2026-03-26T00:00:00"/>
    <s v="SI"/>
    <s v=""/>
    <s v="SinReaccion"/>
    <d v="2026-03-04T00:00:00"/>
    <d v="2026-03-16T00:00:00"/>
    <d v="2026-06-16T00:00:00"/>
    <s v="No"/>
    <s v="17532674K"/>
    <s v="Romero Barrientos, Luisa"/>
    <s v="211928999"/>
    <s v="Cárdenas Toro, Eunice Karin"/>
    <s v="NO"/>
    <s v="RNI"/>
    <s v=""/>
    <s v=""/>
    <d v="1899-12-30T00:00:00"/>
    <s v="NO"/>
    <m/>
    <d v="2026-03-16T00:00:00"/>
    <d v="1899-12-30T16:05:00"/>
    <s v=""/>
    <s v=""/>
    <n v="0"/>
    <s v="Ninguno"/>
    <s v=""/>
    <s v=""/>
    <s v=""/>
    <s v="Femenina"/>
    <x v="0"/>
    <s v="Patología Cérvico Uterina"/>
  </r>
  <r>
    <n v="1516235"/>
    <n v="251622367"/>
    <n v="10"/>
    <s v="Los Lagos"/>
    <n v="23"/>
    <s v="S.S. Osorno"/>
    <n v="10306"/>
    <x v="3"/>
    <s v="23-311"/>
    <x v="5"/>
    <s v="199830767"/>
    <s v=""/>
    <s v=""/>
    <s v="Jasmin Romina"/>
    <s v="Manquel"/>
    <s v="Colipan"/>
    <s v="Mujer"/>
    <d v="1998-10-28T00:00:00"/>
    <n v="27"/>
    <n v="5"/>
    <n v="13"/>
    <n v="270513"/>
    <x v="0"/>
    <s v="CHILE"/>
    <n v="10306"/>
    <s v="San Juan De La Costa"/>
    <n v="984447440"/>
    <x v="16"/>
    <s v="Única"/>
    <s v="Embarazadas de 28 a 31 semanas"/>
    <s v="AC37B493AA"/>
    <d v="2028-01-31T00:00:00"/>
    <s v="SI"/>
    <s v=""/>
    <s v="SinReaccion"/>
    <d v="2026-04-10T00:00:00"/>
    <d v="2026-04-10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0T00:00:00"/>
    <d v="1899-12-30T08:16:00"/>
    <s v=""/>
    <s v=""/>
    <n v="0"/>
    <s v="Ninguno"/>
    <s v=""/>
    <s v=""/>
    <s v=""/>
    <s v="Femenina"/>
    <x v="2"/>
    <s v=""/>
  </r>
  <r>
    <n v="1516321"/>
    <n v="252246289"/>
    <n v="10"/>
    <s v="Los Lagos"/>
    <n v="23"/>
    <s v="S.S. Osorno"/>
    <n v="10302"/>
    <x v="4"/>
    <s v="23-424"/>
    <x v="32"/>
    <s v="95951538"/>
    <s v=""/>
    <s v=""/>
    <s v="Maria"/>
    <s v="Catrilef"/>
    <s v="Almonacid"/>
    <s v="Mujer"/>
    <d v="1961-11-15T00:00:00"/>
    <n v="64"/>
    <n v="5"/>
    <n v="0"/>
    <n v="640500"/>
    <x v="0"/>
    <s v="CHILE"/>
    <n v="10302"/>
    <s v="Puerto Octay"/>
    <n v="87412547"/>
    <x v="6"/>
    <s v="Única"/>
    <s v="65 años"/>
    <s v="Y017610"/>
    <d v="2026-05-31T00:00:00"/>
    <s v="SI"/>
    <s v=""/>
    <s v="SinReaccion"/>
    <d v="2026-04-15T00:00:00"/>
    <d v="2026-04-15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5T00:00:00"/>
    <d v="1899-12-30T10:37:00"/>
    <s v=""/>
    <s v=""/>
    <n v="0"/>
    <s v="Ninguno"/>
    <s v=""/>
    <s v=""/>
    <s v=""/>
    <s v="Femenina"/>
    <x v="0"/>
    <s v=""/>
  </r>
  <r>
    <n v="1516398"/>
    <n v="250916622"/>
    <n v="10"/>
    <s v="Los Lagos"/>
    <n v="23"/>
    <s v="S.S. Osorno"/>
    <n v="10301"/>
    <x v="0"/>
    <s v="23-303"/>
    <x v="6"/>
    <s v="28750439K"/>
    <s v=""/>
    <s v=""/>
    <s v="BENJAMÍN ADRIEL"/>
    <s v="RIVAS"/>
    <s v="ÁVILA"/>
    <s v="Hombre"/>
    <d v="2025-03-12T00:00:00"/>
    <n v="1"/>
    <n v="0"/>
    <n v="25"/>
    <n v="10025"/>
    <x v="0"/>
    <s v="CHILE"/>
    <n v="10301"/>
    <s v="Osorno"/>
    <m/>
    <x v="15"/>
    <s v="Única"/>
    <s v="Programática"/>
    <s v="U8516AA"/>
    <d v="2028-02-20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16:57:00"/>
    <s v="NO"/>
    <m/>
    <d v="2026-04-06T00:00:00"/>
    <d v="1899-12-30T11:41:00"/>
    <s v=""/>
    <s v=""/>
    <n v="40"/>
    <s v="Ninguno"/>
    <s v=""/>
    <s v=""/>
    <s v=""/>
    <s v="Masculino"/>
    <x v="0"/>
    <s v=""/>
  </r>
  <r>
    <n v="1516504"/>
    <n v="250394040"/>
    <n v="10"/>
    <s v="Los Lagos"/>
    <n v="23"/>
    <s v="S.S. Osorno"/>
    <n v="10301"/>
    <x v="0"/>
    <s v="23-306"/>
    <x v="9"/>
    <s v="70894653"/>
    <s v=""/>
    <s v=""/>
    <s v="Julio Cesar"/>
    <s v="Uribe"/>
    <s v="Perez"/>
    <s v="Hombre"/>
    <d v="1963-09-11T00:00:00"/>
    <n v="62"/>
    <n v="6"/>
    <n v="20"/>
    <n v="620620"/>
    <x v="0"/>
    <s v="CHILE"/>
    <n v="10301"/>
    <s v="Osorno"/>
    <n v="987244832"/>
    <x v="2"/>
    <s v="1° Dosis"/>
    <s v="Profiláctico tetánico"/>
    <s v="2335L030A"/>
    <d v="2028-09-30T00:00:00"/>
    <s v="SI"/>
    <s v=""/>
    <s v="SinReaccion"/>
    <d v="2026-03-31T00:00:00"/>
    <d v="2026-03-3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1T00:00:00"/>
    <d v="1899-12-30T15:04:00"/>
    <s v=""/>
    <s v=""/>
    <n v="0"/>
    <s v="Ninguno"/>
    <s v=""/>
    <s v=""/>
    <s v=""/>
    <s v="Masculino"/>
    <x v="0"/>
    <s v=""/>
  </r>
  <r>
    <n v="1516521"/>
    <n v="246966895"/>
    <n v="10"/>
    <s v="Los Lagos"/>
    <m/>
    <s v="SEREMI De Los Lagos"/>
    <n v="10301"/>
    <x v="0"/>
    <s v="23-203"/>
    <x v="2"/>
    <s v="28525485K"/>
    <s v=""/>
    <s v=""/>
    <s v="AZIEL ALEXIS"/>
    <s v="ORTIZ"/>
    <s v="RUIZ"/>
    <s v="Hombre"/>
    <d v="2024-08-29T00:00:00"/>
    <n v="1"/>
    <n v="6"/>
    <n v="8"/>
    <n v="10608"/>
    <x v="0"/>
    <s v="CHILE"/>
    <n v="10301"/>
    <s v="Osorno"/>
    <n v="956059355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1:48:00"/>
    <s v=""/>
    <s v=""/>
    <n v="36"/>
    <s v="Ninguno"/>
    <s v=""/>
    <s v=""/>
    <s v=""/>
    <s v="Masculino"/>
    <x v="0"/>
    <s v=""/>
  </r>
  <r>
    <n v="1516564"/>
    <n v="250394628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4"/>
    <n v="16"/>
    <n v="416"/>
    <x v="0"/>
    <s v="CHILE"/>
    <n v="10301"/>
    <s v="Osorno"/>
    <n v="953254195"/>
    <x v="14"/>
    <s v="2° dosis"/>
    <s v="Vacunación programática"/>
    <s v="LD41432"/>
    <d v="2026-10-31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11:11:00"/>
    <s v="NO"/>
    <m/>
    <d v="2026-03-31T00:00:00"/>
    <d v="1899-12-30T15:05:00"/>
    <s v=""/>
    <s v=""/>
    <n v="40"/>
    <s v="Ninguno"/>
    <s v=""/>
    <s v=""/>
    <s v=""/>
    <s v="Masculino"/>
    <x v="0"/>
    <s v=""/>
  </r>
  <r>
    <n v="1516691"/>
    <n v="250916623"/>
    <n v="10"/>
    <s v="Los Lagos"/>
    <n v="23"/>
    <s v="S.S. Osorno"/>
    <n v="10301"/>
    <x v="0"/>
    <s v="23-303"/>
    <x v="6"/>
    <s v="28750439K"/>
    <s v=""/>
    <s v=""/>
    <s v="BENJAMÍN ADRIEL"/>
    <s v="RIVAS"/>
    <s v="ÁVILA"/>
    <s v="Hombre"/>
    <d v="2025-03-12T00:00:00"/>
    <n v="1"/>
    <n v="0"/>
    <n v="25"/>
    <n v="10025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16:57:00"/>
    <s v="NO"/>
    <m/>
    <d v="2026-04-06T00:00:00"/>
    <d v="1899-12-30T11:41:00"/>
    <s v=""/>
    <s v=""/>
    <n v="40"/>
    <s v="Ninguno"/>
    <s v=""/>
    <s v=""/>
    <s v=""/>
    <s v="Masculino"/>
    <x v="0"/>
    <s v=""/>
  </r>
  <r>
    <n v="1516739"/>
    <n v="245773236"/>
    <n v="10"/>
    <s v="Los Lagos"/>
    <n v="23"/>
    <s v="S.S. Osorno"/>
    <n v="10301"/>
    <x v="0"/>
    <s v="23-301"/>
    <x v="7"/>
    <s v="222541158"/>
    <s v=""/>
    <s v=""/>
    <s v="ESTEBAN FABIAN"/>
    <s v="CATALAN"/>
    <s v="CARRASCO"/>
    <s v="Hombre"/>
    <d v="2006-11-03T00:00:00"/>
    <n v="19"/>
    <n v="3"/>
    <n v="8"/>
    <n v="190308"/>
    <x v="0"/>
    <s v="CHILE"/>
    <n v="10301"/>
    <s v="Osorno"/>
    <n v="942541158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38:00"/>
    <s v=""/>
    <s v=""/>
    <n v="0"/>
    <s v="Ninguno"/>
    <s v=""/>
    <s v=""/>
    <s v=""/>
    <s v="Masculino"/>
    <x v="0"/>
    <s v="Otras Prioridades"/>
  </r>
  <r>
    <n v="1516776"/>
    <n v="245522091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4"/>
    <n v="3"/>
    <n v="403"/>
    <x v="0"/>
    <s v="CHILE"/>
    <n v="10301"/>
    <s v="Osorno"/>
    <m/>
    <x v="12"/>
    <s v="2° dosis"/>
    <s v=""/>
    <s v="Lote privado"/>
    <m/>
    <s v="SI"/>
    <s v=""/>
    <s v="SinReaccion"/>
    <d v="2026-01-12T00:00:00"/>
    <d v="2026-01-23T00:00:00"/>
    <d v="2026-03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6:38:00"/>
    <s v=""/>
    <s v=""/>
    <n v="39"/>
    <s v="Ninguno"/>
    <s v=""/>
    <s v=""/>
    <s v="JULIAN"/>
    <s v="Masculino"/>
    <x v="0"/>
    <s v=""/>
  </r>
  <r>
    <n v="1517090"/>
    <n v="245552438"/>
    <n v="10"/>
    <s v="Los Lagos"/>
    <n v="23"/>
    <s v="S.S. Osorno"/>
    <n v="10301"/>
    <x v="0"/>
    <s v="23-306"/>
    <x v="9"/>
    <s v="284772547"/>
    <s v=""/>
    <s v=""/>
    <s v="SOPHIA TRINIDAD"/>
    <s v="ROMERO"/>
    <s v="ROSAS"/>
    <s v="Mujer"/>
    <d v="2024-06-28T00:00:00"/>
    <n v="1"/>
    <n v="6"/>
    <n v="29"/>
    <n v="1062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6T00:00:00"/>
    <d v="2026-01-26T00:00:00"/>
    <d v="2027-07-26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39:00"/>
    <s v=""/>
    <s v=""/>
    <n v="39"/>
    <s v="Ninguno"/>
    <s v=""/>
    <s v=""/>
    <s v=""/>
    <s v="Femenina"/>
    <x v="0"/>
    <s v=""/>
  </r>
  <r>
    <n v="1517190"/>
    <n v="245773598"/>
    <n v="10"/>
    <s v="Los Lagos"/>
    <n v="23"/>
    <s v="S.S. Osorno"/>
    <n v="10301"/>
    <x v="0"/>
    <s v="23-301"/>
    <x v="7"/>
    <s v="221884116"/>
    <s v=""/>
    <s v=""/>
    <s v="Bastian Eduardo"/>
    <s v="Sanchez"/>
    <s v="Barrales"/>
    <s v="Hombre"/>
    <d v="2006-08-18T00:00:00"/>
    <n v="19"/>
    <n v="5"/>
    <n v="24"/>
    <n v="190524"/>
    <x v="0"/>
    <s v="CHILE"/>
    <n v="10301"/>
    <s v="Osorno"/>
    <n v="922007555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50:00"/>
    <s v=""/>
    <s v=""/>
    <n v="0"/>
    <s v="Ninguno"/>
    <s v=""/>
    <s v=""/>
    <s v=""/>
    <s v="Masculino"/>
    <x v="0"/>
    <s v="Otras Prioridades"/>
  </r>
  <r>
    <n v="1517266"/>
    <n v="249697965"/>
    <n v="10"/>
    <s v="Los Lagos"/>
    <n v="23"/>
    <s v="S.S. Osorno"/>
    <n v="10301"/>
    <x v="0"/>
    <s v="23-310"/>
    <x v="8"/>
    <s v="280714054"/>
    <s v=""/>
    <s v=""/>
    <s v="SEBASTIÁN IGNACIO"/>
    <s v="CÁRDENAS"/>
    <s v="HERNÁNDEZ"/>
    <s v="Hombre"/>
    <d v="2023-02-15T00:00:00"/>
    <n v="3"/>
    <n v="1"/>
    <n v="11"/>
    <n v="3011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2:22:00"/>
    <s v=""/>
    <s v=""/>
    <n v="39"/>
    <s v="Ninguno"/>
    <s v=""/>
    <s v=""/>
    <s v=""/>
    <s v="Masculino"/>
    <x v="0"/>
    <s v=""/>
  </r>
  <r>
    <n v="1517415"/>
    <n v="248447691"/>
    <n v="10"/>
    <s v="Los Lagos"/>
    <n v="10"/>
    <s v="SEREMI De Los Lagos"/>
    <n v="10301"/>
    <x v="0"/>
    <s v="201811"/>
    <x v="24"/>
    <s v="223374123"/>
    <s v=""/>
    <s v=""/>
    <s v="Fernanda Camila"/>
    <s v="Poblete"/>
    <s v="Noriega"/>
    <s v="Mujer"/>
    <d v="2007-02-23T00:00:00"/>
    <n v="19"/>
    <n v="0"/>
    <n v="23"/>
    <n v="190023"/>
    <x v="0"/>
    <s v="CHILE"/>
    <n v="10301"/>
    <s v="Osorno"/>
    <n v="934102003"/>
    <x v="5"/>
    <s v="1° Dosis"/>
    <s v="Alumnos sector privado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5:41:00"/>
    <s v=""/>
    <s v=""/>
    <n v="0"/>
    <s v="Ninguno"/>
    <s v=""/>
    <s v=""/>
    <s v=""/>
    <s v=""/>
    <x v="1"/>
    <s v=""/>
  </r>
  <r>
    <n v="1517427"/>
    <n v="250350008"/>
    <n v="10"/>
    <s v="Los Lagos"/>
    <n v="23"/>
    <s v="S.S. Osorno"/>
    <n v="10303"/>
    <x v="6"/>
    <s v="23-307"/>
    <x v="23"/>
    <s v="134049995"/>
    <s v=""/>
    <s v=""/>
    <s v="RAMON EDUARDO"/>
    <s v="SANHUEZA"/>
    <s v="SANCHEZ"/>
    <s v="Hombre"/>
    <d v="1978-02-20T00:00:00"/>
    <n v="48"/>
    <n v="1"/>
    <n v="11"/>
    <n v="480111"/>
    <x v="0"/>
    <s v="CHILE"/>
    <n v="10303"/>
    <s v="Purranque"/>
    <n v="986096838"/>
    <x v="13"/>
    <s v="4° Dosis"/>
    <s v="Post-Exposición"/>
    <s v="1485O043"/>
    <d v="2028-03-28T00:00:00"/>
    <s v="SI"/>
    <s v=""/>
    <s v="SinReaccion"/>
    <d v="2026-03-31T00:00:00"/>
    <d v="2026-03-31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3-31T00:00:00"/>
    <d v="1899-12-30T12:22:00"/>
    <s v=""/>
    <s v=""/>
    <n v="0"/>
    <s v="Ninguno"/>
    <s v=""/>
    <s v=""/>
    <s v=""/>
    <s v="Masculino"/>
    <x v="0"/>
    <s v=""/>
  </r>
  <r>
    <n v="1517457"/>
    <n v="247696723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4"/>
    <n v="0"/>
    <n v="400"/>
    <x v="0"/>
    <s v="CHILE"/>
    <n v="10301"/>
    <s v="Osorno"/>
    <n v="97636566"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5:35:00"/>
    <s v="NO"/>
    <m/>
    <d v="2026-03-13T00:00:00"/>
    <d v="1899-12-30T11:02:00"/>
    <s v=""/>
    <s v=""/>
    <n v="40"/>
    <s v="Ninguno"/>
    <s v=""/>
    <s v=""/>
    <s v=""/>
    <s v="Masculino"/>
    <x v="0"/>
    <s v=""/>
  </r>
  <r>
    <n v="1517515"/>
    <n v="253244477"/>
    <n v="10"/>
    <s v="Los Lagos"/>
    <n v="23"/>
    <s v="S.S. Osorno"/>
    <n v="10301"/>
    <x v="0"/>
    <s v="23-300"/>
    <x v="10"/>
    <s v="21379485K"/>
    <s v=""/>
    <s v=""/>
    <s v="Polet Alejandra"/>
    <s v="Paillan"/>
    <s v="Millacan"/>
    <s v="Mujer"/>
    <d v="2003-08-26T00:00:00"/>
    <n v="22"/>
    <n v="7"/>
    <n v="28"/>
    <n v="220728"/>
    <x v="0"/>
    <s v="CHILE"/>
    <n v="10301"/>
    <s v="Osorno"/>
    <n v="956839519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2:25:00"/>
    <s v=""/>
    <s v=""/>
    <n v="0"/>
    <s v="Ninguno"/>
    <s v=""/>
    <s v=""/>
    <s v=""/>
    <s v="Femenina"/>
    <x v="0"/>
    <s v=""/>
  </r>
  <r>
    <n v="1517564"/>
    <n v="250136469"/>
    <n v="10"/>
    <s v="Los Lagos"/>
    <n v="23"/>
    <s v="S.S. Osorno"/>
    <n v="10301"/>
    <x v="0"/>
    <s v="23-300"/>
    <x v="10"/>
    <s v="28063140K"/>
    <s v=""/>
    <s v=""/>
    <s v="ANTONELLA JULIETHE"/>
    <s v="PAINAO"/>
    <s v="ALVARADO"/>
    <s v="Mujer"/>
    <d v="2023-02-04T00:00:00"/>
    <n v="3"/>
    <n v="1"/>
    <n v="26"/>
    <n v="30126"/>
    <x v="0"/>
    <s v="CHILE"/>
    <n v="10301"/>
    <s v="Osorno"/>
    <n v="939637231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1:31:00"/>
    <s v=""/>
    <s v=""/>
    <n v="38"/>
    <s v="Ninguno"/>
    <s v=""/>
    <s v=""/>
    <s v=""/>
    <s v="Femenina"/>
    <x v="0"/>
    <s v=""/>
  </r>
  <r>
    <n v="1517644"/>
    <n v="245523061"/>
    <n v="10"/>
    <s v="Los Lagos"/>
    <n v="23"/>
    <s v="S.S. Osorno"/>
    <n v="10303"/>
    <x v="6"/>
    <s v="23-101"/>
    <x v="28"/>
    <s v="157928872"/>
    <s v=""/>
    <s v=""/>
    <s v="Miguel Angel"/>
    <s v="Valderas"/>
    <s v="Leviniere"/>
    <s v="Hombre"/>
    <d v="1985-04-03T00:00:00"/>
    <n v="40"/>
    <n v="9"/>
    <n v="20"/>
    <n v="400920"/>
    <x v="0"/>
    <s v="CHILE"/>
    <n v="10303"/>
    <s v="Purranque"/>
    <n v="953357892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20492080k"/>
    <s v="Guerrero  Molina, Johana"/>
    <s v="212269409"/>
    <s v="España Vargas, Fernando"/>
    <s v="NO"/>
    <s v="RNI"/>
    <s v=""/>
    <s v=""/>
    <d v="1899-12-30T00:00:00"/>
    <s v="NO"/>
    <m/>
    <d v="2026-01-23T00:00:00"/>
    <d v="1899-12-30T18:45:00"/>
    <s v=""/>
    <s v=""/>
    <n v="0"/>
    <s v="Ninguno"/>
    <s v=""/>
    <s v=""/>
    <s v=""/>
    <s v="Masculino"/>
    <x v="0"/>
    <s v=""/>
  </r>
  <r>
    <n v="1518076"/>
    <n v="245724966"/>
    <n v="10"/>
    <s v="Los Lagos"/>
    <m/>
    <s v="SEREMI De Los Lagos"/>
    <n v="10301"/>
    <x v="0"/>
    <s v="201811"/>
    <x v="24"/>
    <s v="268626239"/>
    <s v=""/>
    <s v=""/>
    <s v="Laura Isamar"/>
    <s v="Zambrano"/>
    <s v="Chacon"/>
    <s v="Mujer"/>
    <d v="2009-03-02T00:00:00"/>
    <n v="16"/>
    <n v="11"/>
    <n v="7"/>
    <n v="161107"/>
    <x v="0"/>
    <s v="CHILE"/>
    <n v="10301"/>
    <s v="Osorno"/>
    <n v="977659082"/>
    <x v="5"/>
    <s v="1° Dosis"/>
    <s v="Otros"/>
    <s v="Lote privado"/>
    <m/>
    <s v="SI"/>
    <s v=""/>
    <s v="SinReaccion"/>
    <d v="2026-02-09T00:00:00"/>
    <d v="2026-02-09T00:00:00"/>
    <d v="2026-03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9T00:00:00"/>
    <d v="1899-12-30T10:16:00"/>
    <s v=""/>
    <s v=""/>
    <n v="0"/>
    <s v="Ninguno"/>
    <s v=""/>
    <s v=""/>
    <s v=""/>
    <s v=""/>
    <x v="1"/>
    <s v=""/>
  </r>
  <r>
    <n v="1518088"/>
    <n v="251862547"/>
    <n v="10"/>
    <s v="Los Lagos"/>
    <n v="23"/>
    <s v="S.S. Osorno"/>
    <n v="10301"/>
    <x v="0"/>
    <s v="23-100"/>
    <x v="0"/>
    <s v="273386955"/>
    <s v=""/>
    <s v=""/>
    <s v="Milagros"/>
    <s v="Lozada"/>
    <s v="De Moreno"/>
    <s v="Mujer"/>
    <d v="1964-11-03T00:00:00"/>
    <n v="61"/>
    <n v="5"/>
    <n v="10"/>
    <n v="610510"/>
    <x v="0"/>
    <s v="CHILE"/>
    <n v="10301"/>
    <s v="Osorno"/>
    <n v="998808386"/>
    <x v="6"/>
    <s v="Única"/>
    <s v="Casos especiales"/>
    <s v="Y017610"/>
    <d v="2026-05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22:00"/>
    <s v=""/>
    <s v=""/>
    <n v="0"/>
    <s v="Ninguno"/>
    <s v=""/>
    <s v=""/>
    <s v=""/>
    <s v="Femenina"/>
    <x v="0"/>
    <s v="Cáncer Hematológico Y TU Órganos Sólidos"/>
  </r>
  <r>
    <n v="1518161"/>
    <n v="249975712"/>
    <n v="10"/>
    <s v="Los Lagos"/>
    <m/>
    <s v="SEREMI De Los Lagos"/>
    <n v="10301"/>
    <x v="0"/>
    <s v="23-209"/>
    <x v="22"/>
    <s v="204935076"/>
    <s v=""/>
    <s v=""/>
    <s v="Javiera Denise"/>
    <s v="Mora"/>
    <s v="Silva"/>
    <s v="Mujer"/>
    <d v="2001-02-27T00:00:00"/>
    <n v="25"/>
    <n v="1"/>
    <n v="0"/>
    <n v="250100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3-27T00:00:00"/>
    <d v="1899-12-30T16:32:00"/>
    <s v=""/>
    <s v=""/>
    <n v="0"/>
    <s v="Ninguno"/>
    <s v=""/>
    <s v=""/>
    <s v=""/>
    <s v=""/>
    <x v="1"/>
    <s v=""/>
  </r>
  <r>
    <n v="1518210"/>
    <n v="245329873"/>
    <n v="10"/>
    <s v="Los Lagos"/>
    <m/>
    <s v="SEREMI De Los Lagos"/>
    <n v="10301"/>
    <x v="0"/>
    <s v="23-203"/>
    <x v="2"/>
    <s v="28461870K"/>
    <s v=""/>
    <s v=""/>
    <s v="FACUNDO LEÓN XAVIER"/>
    <s v="GAMBOA"/>
    <s v="ROSAS"/>
    <s v="Hombre"/>
    <d v="2024-06-16T00:00:00"/>
    <n v="1"/>
    <n v="6"/>
    <n v="27"/>
    <n v="1062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2T00:00:00"/>
    <d v="2026-01-12T00:00:00"/>
    <d v="2027-01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50:00"/>
    <s v=""/>
    <s v=""/>
    <n v="38"/>
    <s v="Ninguno"/>
    <s v=""/>
    <s v=""/>
    <s v=""/>
    <s v="Masculino"/>
    <x v="0"/>
    <s v=""/>
  </r>
  <r>
    <n v="1518228"/>
    <n v="250679197"/>
    <n v="10"/>
    <s v="Los Lagos"/>
    <n v="23"/>
    <s v="S.S. Osorno"/>
    <n v="10301"/>
    <x v="0"/>
    <s v="23-306"/>
    <x v="9"/>
    <s v="88739205"/>
    <s v=""/>
    <s v=""/>
    <s v="ana maria"/>
    <s v="carcamo"/>
    <s v="mancilla"/>
    <s v="Mujer"/>
    <d v="1960-10-03T00:00:00"/>
    <n v="65"/>
    <n v="5"/>
    <n v="30"/>
    <n v="650530"/>
    <x v="0"/>
    <s v="CHILE"/>
    <n v="10301"/>
    <s v="Osorno"/>
    <n v="642202771"/>
    <x v="6"/>
    <s v="Única"/>
    <s v="65 años"/>
    <s v="Y017610"/>
    <d v="2026-05-31T00:00:00"/>
    <s v="SI"/>
    <s v=""/>
    <s v="SinReaccion"/>
    <d v="2026-04-02T00:00:00"/>
    <d v="2026-04-02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2T00:00:00"/>
    <d v="1899-12-30T11:19:00"/>
    <s v=""/>
    <s v=""/>
    <n v="0"/>
    <s v="Ninguno"/>
    <s v=""/>
    <s v=""/>
    <s v=""/>
    <s v="Femenina"/>
    <x v="0"/>
    <s v=""/>
  </r>
  <r>
    <n v="1518254"/>
    <n v="248881346"/>
    <n v="10"/>
    <s v="Los Lagos"/>
    <n v="23"/>
    <s v="S.S. Osorno"/>
    <n v="10301"/>
    <x v="0"/>
    <s v="23-800"/>
    <x v="3"/>
    <s v="134018739"/>
    <s v=""/>
    <s v=""/>
    <s v="Ingrid"/>
    <s v="Martinez"/>
    <s v="Muñoz"/>
    <s v="Mujer"/>
    <d v="1978-02-11T00:00:00"/>
    <n v="48"/>
    <n v="1"/>
    <n v="9"/>
    <n v="480109"/>
    <x v="0"/>
    <s v="CHILE"/>
    <n v="10301"/>
    <s v="Osorno"/>
    <n v="931725548"/>
    <x v="13"/>
    <s v="1° Dosis"/>
    <s v="Post-Exposición"/>
    <s v="1485O043"/>
    <d v="2028-03-28T00:00:00"/>
    <s v="SI"/>
    <s v=""/>
    <s v="SinReaccion"/>
    <d v="2026-03-20T00:00:00"/>
    <d v="2026-03-20T00:00:00"/>
    <d v="2026-03-23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3-20T00:00:00"/>
    <d v="1899-12-30T22:18:00"/>
    <s v=""/>
    <s v=""/>
    <n v="0"/>
    <s v="Ninguno"/>
    <s v=""/>
    <s v=""/>
    <s v=""/>
    <s v="Femenina"/>
    <x v="0"/>
    <s v=""/>
  </r>
  <r>
    <n v="1518334"/>
    <n v="245414761"/>
    <n v="10"/>
    <s v="Los Lagos"/>
    <n v="23"/>
    <s v="S.S. Osorno"/>
    <n v="10301"/>
    <x v="0"/>
    <s v="23-301"/>
    <x v="7"/>
    <s v="280087084"/>
    <s v=""/>
    <s v=""/>
    <s v="HORACIO NICOLÁS"/>
    <s v="TORO"/>
    <s v="CANDIA"/>
    <s v="Hombre"/>
    <d v="2022-12-14T00:00:00"/>
    <n v="3"/>
    <n v="1"/>
    <n v="2"/>
    <n v="30102"/>
    <x v="0"/>
    <s v="CHILE"/>
    <n v="10301"/>
    <s v="Osorno"/>
    <n v="975548849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4:55:00"/>
    <s v=""/>
    <s v=""/>
    <n v="39"/>
    <s v="Ninguno"/>
    <s v=""/>
    <s v=""/>
    <s v=""/>
    <s v="Masculino"/>
    <x v="0"/>
    <s v=""/>
  </r>
  <r>
    <n v="1518482"/>
    <n v="252758756"/>
    <n v="10"/>
    <s v="Los Lagos"/>
    <n v="23"/>
    <s v="S.S. Osorno"/>
    <n v="10306"/>
    <x v="3"/>
    <s v="23-312"/>
    <x v="15"/>
    <s v="288169756"/>
    <s v=""/>
    <s v=""/>
    <s v="DYLAN GAEL"/>
    <s v="SILVA"/>
    <s v="DEL RÍO"/>
    <s v="Hombre"/>
    <d v="2025-04-17T00:00:00"/>
    <n v="1"/>
    <n v="0"/>
    <n v="3"/>
    <n v="10003"/>
    <x v="0"/>
    <s v="CHILE"/>
    <n v="10306"/>
    <s v="San Juan De La Costa"/>
    <m/>
    <x v="14"/>
    <s v="1er refuerzo, 12 meses"/>
    <s v="Vacunación programática"/>
    <s v="LD41432"/>
    <d v="2026-10-31T00:00:00"/>
    <s v="SI"/>
    <s v=""/>
    <s v="SinReaccion"/>
    <d v="2026-04-20T00:00:00"/>
    <d v="2026-04-20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4-20T00:00:00"/>
    <d v="1899-12-30T10:01:00"/>
    <s v=""/>
    <s v=""/>
    <n v="37"/>
    <s v="Ninguno"/>
    <s v=""/>
    <s v=""/>
    <s v=""/>
    <s v="Masculino"/>
    <x v="0"/>
    <s v=""/>
  </r>
  <r>
    <n v="1518507"/>
    <n v="249344107"/>
    <n v="10"/>
    <s v="Los Lagos"/>
    <n v="23"/>
    <s v="S.S. Osorno"/>
    <n v="10301"/>
    <x v="0"/>
    <s v="23-300"/>
    <x v="10"/>
    <s v="285106273"/>
    <s v=""/>
    <s v=""/>
    <s v="AGUSTINA NICOLE"/>
    <s v="JOPIA"/>
    <s v="PAREDES"/>
    <s v="Mujer"/>
    <d v="2024-08-13T00:00:00"/>
    <n v="1"/>
    <n v="7"/>
    <n v="11"/>
    <n v="10711"/>
    <x v="0"/>
    <s v="CHILE"/>
    <n v="10301"/>
    <s v="Osorno"/>
    <n v="977994561"/>
    <x v="4"/>
    <s v="1° Dosis"/>
    <s v="Vacuna programática"/>
    <s v="Z006411"/>
    <d v="2026-10-31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53:00"/>
    <s v=""/>
    <s v=""/>
    <n v="39"/>
    <s v="Ninguno"/>
    <s v=""/>
    <s v=""/>
    <s v=""/>
    <s v="Femenina"/>
    <x v="0"/>
    <s v=""/>
  </r>
  <r>
    <n v="1518509"/>
    <n v="247618171"/>
    <n v="10"/>
    <s v="Los Lagos"/>
    <n v="23"/>
    <s v="S.S. Osorno"/>
    <n v="10303"/>
    <x v="6"/>
    <s v="23-101"/>
    <x v="28"/>
    <s v="95181740"/>
    <s v=""/>
    <s v=""/>
    <s v="Viviana Isabel"/>
    <s v="Nazal"/>
    <s v="Seitun"/>
    <s v="Mujer"/>
    <d v="1963-11-29T00:00:00"/>
    <n v="62"/>
    <n v="3"/>
    <n v="11"/>
    <n v="620311"/>
    <x v="0"/>
    <s v="CHILE"/>
    <n v="10303"/>
    <s v="Purranque"/>
    <n v="999006588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3-12T00:00:00"/>
    <d v="1899-12-30T16:30:00"/>
    <s v=""/>
    <s v=""/>
    <n v="0"/>
    <s v="Ninguno"/>
    <s v=""/>
    <s v=""/>
    <s v=""/>
    <s v=""/>
    <x v="1"/>
    <s v=""/>
  </r>
  <r>
    <n v="1518557"/>
    <n v="245497955"/>
    <n v="10"/>
    <s v="Los Lagos"/>
    <n v="23"/>
    <s v="S.S. Osorno"/>
    <n v="10301"/>
    <x v="0"/>
    <s v="23-303"/>
    <x v="6"/>
    <s v="95498515"/>
    <s v=""/>
    <s v=""/>
    <s v="Maria Clementina"/>
    <s v="Asenjo"/>
    <s v="Canio"/>
    <s v="Mujer"/>
    <d v="1960-08-18T00:00:00"/>
    <n v="65"/>
    <n v="5"/>
    <n v="4"/>
    <n v="650504"/>
    <x v="0"/>
    <s v="CHILE"/>
    <n v="10301"/>
    <s v="Osorno"/>
    <n v="997988642"/>
    <x v="6"/>
    <s v="Única"/>
    <s v="65 años"/>
    <s v="Y017610"/>
    <d v="2026-05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2:39:00"/>
    <s v=""/>
    <s v=""/>
    <n v="0"/>
    <s v="Ninguno"/>
    <s v=""/>
    <s v=""/>
    <s v=""/>
    <s v="Femenina"/>
    <x v="0"/>
    <s v=""/>
  </r>
  <r>
    <n v="1518605"/>
    <n v="245930701"/>
    <n v="10"/>
    <s v="Los Lagos"/>
    <n v="23"/>
    <s v="S.S. Osorno"/>
    <n v="10301"/>
    <x v="0"/>
    <s v="23-985"/>
    <x v="25"/>
    <s v="259796628"/>
    <s v=""/>
    <s v=""/>
    <s v="VICENTE ANDRE"/>
    <s v="FUENZALIDA"/>
    <s v="VERA"/>
    <s v="Hombre"/>
    <d v="2017-11-09T00:00:00"/>
    <n v="8"/>
    <n v="3"/>
    <n v="14"/>
    <n v="80314"/>
    <x v="0"/>
    <s v="CHILE"/>
    <n v="10301"/>
    <s v="Osorno"/>
    <m/>
    <x v="13"/>
    <s v="5° Dosis"/>
    <s v="Post-Exposición"/>
    <s v="1484M155"/>
    <d v="2027-12-31T00:00:00"/>
    <s v="SI"/>
    <s v=""/>
    <s v="SinReaccion"/>
    <d v="2026-02-23T00:00:00"/>
    <d v="2026-02-23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2-23T00:00:00"/>
    <d v="1899-12-30T18:33:00"/>
    <s v=""/>
    <s v=""/>
    <n v="0"/>
    <s v="Ninguno"/>
    <s v=""/>
    <s v=""/>
    <s v=""/>
    <s v="Masculino"/>
    <x v="0"/>
    <s v=""/>
  </r>
  <r>
    <n v="1518649"/>
    <n v="250519227"/>
    <n v="10"/>
    <s v="Los Lagos"/>
    <m/>
    <s v="SEREMI De Los Lagos"/>
    <n v="10301"/>
    <x v="0"/>
    <s v="23-203"/>
    <x v="2"/>
    <s v="291678254"/>
    <s v=""/>
    <s v=""/>
    <s v="AMANDA PASCAL"/>
    <s v="CARRASCO"/>
    <s v="PROVOSTE"/>
    <s v="Mujer"/>
    <d v="2026-01-28T00:00:00"/>
    <n v="0"/>
    <n v="2"/>
    <n v="4"/>
    <n v="204"/>
    <x v="0"/>
    <s v="CHILE"/>
    <n v="10301"/>
    <s v="Osorno"/>
    <n v="920099695"/>
    <x v="14"/>
    <s v="1° Dosis"/>
    <s v="Vacunación programática"/>
    <s v="LD41432"/>
    <d v="2026-10-31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1T00:00:00"/>
    <d v="1899-12-30T12:03:00"/>
    <s v=""/>
    <s v=""/>
    <n v="37"/>
    <s v="Ninguno"/>
    <s v=""/>
    <s v=""/>
    <s v=""/>
    <s v="Femenina"/>
    <x v="0"/>
    <s v=""/>
  </r>
  <r>
    <n v="1518723"/>
    <n v="249291666"/>
    <n v="10"/>
    <s v="Los Lagos"/>
    <n v="10"/>
    <s v="SEREMI De Los Lagos"/>
    <n v="10301"/>
    <x v="0"/>
    <s v="23-203"/>
    <x v="2"/>
    <s v="291324827"/>
    <s v=""/>
    <s v=""/>
    <s v="AURORA ISABELLA"/>
    <s v="FUENTES"/>
    <s v="GALLARDO"/>
    <s v="Mujer"/>
    <d v="2025-12-24T00:00:00"/>
    <n v="0"/>
    <n v="3"/>
    <n v="0"/>
    <n v="300"/>
    <x v="0"/>
    <s v="CHILE"/>
    <n v="10301"/>
    <s v="Osorno"/>
    <m/>
    <x v="12"/>
    <s v="1° Dosis"/>
    <s v=""/>
    <s v="Lote privado"/>
    <m/>
    <s v="SI"/>
    <s v=""/>
    <s v="SinReaccion"/>
    <d v="2026-03-24T00:00:00"/>
    <d v="2026-03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24T00:00:00"/>
    <d v="1899-12-30T13:22:00"/>
    <s v=""/>
    <s v=""/>
    <n v="38"/>
    <s v="Ninguno"/>
    <s v=""/>
    <s v=""/>
    <s v=""/>
    <s v="Femenina"/>
    <x v="0"/>
    <s v=""/>
  </r>
  <r>
    <n v="1518781"/>
    <n v="245244981"/>
    <n v="10"/>
    <s v="Los Lagos"/>
    <n v="23"/>
    <s v="S.S. Osorno"/>
    <n v="10301"/>
    <x v="0"/>
    <s v="23-300"/>
    <x v="10"/>
    <s v="221264479"/>
    <s v=""/>
    <s v=""/>
    <s v="Benjamin Otoniel"/>
    <s v="Segovia"/>
    <s v="Ena"/>
    <s v="Hombre"/>
    <d v="2006-05-28T00:00:00"/>
    <n v="19"/>
    <n v="7"/>
    <n v="10"/>
    <n v="190710"/>
    <x v="0"/>
    <s v="CHILE"/>
    <n v="10301"/>
    <s v="Osorno"/>
    <n v="940487968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11:00"/>
    <s v=""/>
    <s v=""/>
    <n v="0"/>
    <s v="Ninguno"/>
    <s v=""/>
    <s v=""/>
    <s v=""/>
    <s v="Masculino"/>
    <x v="2"/>
    <s v="Otras Patologías"/>
  </r>
  <r>
    <n v="1518845"/>
    <n v="248047824"/>
    <n v="10"/>
    <s v="Los Lagos"/>
    <n v="23"/>
    <s v="S.S. Osorno"/>
    <n v="10303"/>
    <x v="6"/>
    <s v="23-307"/>
    <x v="23"/>
    <s v="93640977"/>
    <s v=""/>
    <s v=""/>
    <s v="Jorge Ivan"/>
    <s v="Vargas"/>
    <s v="Pailahueque"/>
    <s v="Hombre"/>
    <d v="1961-03-15T00:00:00"/>
    <n v="65"/>
    <n v="0"/>
    <n v="1"/>
    <n v="650001"/>
    <x v="0"/>
    <s v="CHILE"/>
    <n v="10303"/>
    <s v="Purranque"/>
    <n v="2350787"/>
    <x v="6"/>
    <s v="Única"/>
    <s v="65 años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6T00:00:00"/>
    <d v="1899-12-30T16:23:00"/>
    <s v=""/>
    <s v=""/>
    <n v="0"/>
    <s v="Ninguno"/>
    <s v=""/>
    <s v=""/>
    <s v=""/>
    <s v="Masculino"/>
    <x v="0"/>
    <s v=""/>
  </r>
  <r>
    <n v="1519040"/>
    <n v="250774628"/>
    <n v="10"/>
    <s v="Los Lagos"/>
    <n v="23"/>
    <s v="S.S. Osorno"/>
    <n v="10305"/>
    <x v="2"/>
    <s v="23-309"/>
    <x v="4"/>
    <s v="28748920K"/>
    <s v=""/>
    <s v=""/>
    <s v="ARTURO ALEJANDRO"/>
    <s v="FUENTES"/>
    <s v="CID"/>
    <s v="Hombre"/>
    <d v="2025-03-10T00:00:00"/>
    <n v="1"/>
    <n v="0"/>
    <n v="23"/>
    <n v="10023"/>
    <x v="0"/>
    <s v="CHILE"/>
    <n v="10305"/>
    <s v="Río Negro"/>
    <n v="942640195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12:05:00"/>
    <s v="NO"/>
    <m/>
    <d v="2026-04-02T00:00:00"/>
    <d v="1899-12-30T15:50:00"/>
    <s v=""/>
    <s v=""/>
    <n v="38"/>
    <s v="Ninguno"/>
    <s v=""/>
    <s v=""/>
    <s v=""/>
    <s v="Masculino"/>
    <x v="0"/>
    <s v=""/>
  </r>
  <r>
    <n v="1519063"/>
    <n v="249669221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2"/>
    <n v="5"/>
    <n v="205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1:33:00"/>
    <s v=""/>
    <s v=""/>
    <n v="39"/>
    <s v="Ninguno"/>
    <s v=""/>
    <s v=""/>
    <s v="CELESTTE"/>
    <s v="Femenina"/>
    <x v="0"/>
    <s v=""/>
  </r>
  <r>
    <n v="1519064"/>
    <n v="249669222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1:33:00"/>
    <s v=""/>
    <s v=""/>
    <n v="39"/>
    <s v="Ninguno"/>
    <s v=""/>
    <s v=""/>
    <s v="CELESTTE"/>
    <s v="Femenina"/>
    <x v="0"/>
    <s v=""/>
  </r>
  <r>
    <n v="1519075"/>
    <n v="245688597"/>
    <n v="10"/>
    <s v="Los Lagos"/>
    <n v="23"/>
    <s v="S.S. Osorno"/>
    <n v="10301"/>
    <x v="0"/>
    <s v="23-310"/>
    <x v="8"/>
    <s v="286978495"/>
    <s v=""/>
    <s v=""/>
    <s v="LEANDRO ABDIEL"/>
    <s v="IMILAN"/>
    <s v="PAILAPICHÚN"/>
    <s v="Hombre"/>
    <d v="2025-02-04T00:00:00"/>
    <n v="1"/>
    <n v="0"/>
    <n v="1"/>
    <n v="10001"/>
    <x v="0"/>
    <s v="CHILE"/>
    <n v="10301"/>
    <s v="Osorno"/>
    <n v="972898378"/>
    <x v="1"/>
    <s v="1ra dosis (programática)"/>
    <s v="Vacunación Programática"/>
    <s v="0134AB036"/>
    <d v="2027-10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4:52:00"/>
    <s v="NO"/>
    <m/>
    <d v="2026-02-05T00:00:00"/>
    <d v="1899-12-30T11:29:00"/>
    <s v=""/>
    <s v=""/>
    <n v="40"/>
    <s v="Ninguno"/>
    <s v=""/>
    <s v=""/>
    <s v=""/>
    <s v="Masculino"/>
    <x v="0"/>
    <s v=""/>
  </r>
  <r>
    <n v="1519127"/>
    <n v="248014726"/>
    <n v="10"/>
    <s v="Los Lagos"/>
    <n v="23"/>
    <s v="S.S. Osorno"/>
    <n v="10306"/>
    <x v="3"/>
    <s v="23-312"/>
    <x v="15"/>
    <s v="285312043"/>
    <s v=""/>
    <s v=""/>
    <s v="SAMARA AYLEN"/>
    <s v="ÁLVAREZ"/>
    <s v="CABAL"/>
    <s v="Mujer"/>
    <d v="2024-09-07T00:00:00"/>
    <n v="1"/>
    <n v="6"/>
    <n v="9"/>
    <n v="10609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6T00:00:00"/>
    <d v="1899-12-30T14:49:00"/>
    <s v=""/>
    <s v=""/>
    <n v="36"/>
    <s v="Ninguno"/>
    <s v=""/>
    <s v=""/>
    <s v=""/>
    <s v="Femenina"/>
    <x v="0"/>
    <s v=""/>
  </r>
  <r>
    <n v="1519337"/>
    <n v="245642444"/>
    <n v="10"/>
    <s v="Los Lagos"/>
    <n v="23"/>
    <s v="S.S. Osorno"/>
    <n v="10301"/>
    <x v="0"/>
    <s v="23-310"/>
    <x v="8"/>
    <s v="290337313"/>
    <s v=""/>
    <s v=""/>
    <s v="FLORENCIA ABIGAIL"/>
    <s v="PAILAPICHÚN"/>
    <s v="FLORES"/>
    <s v="Mujer"/>
    <d v="2025-09-26T00:00:00"/>
    <n v="0"/>
    <n v="4"/>
    <n v="7"/>
    <n v="407"/>
    <x v="0"/>
    <s v="CHILE"/>
    <n v="10301"/>
    <s v="Osorno"/>
    <n v="932323432"/>
    <x v="7"/>
    <s v="2° dosis"/>
    <s v="Vacunación Programática"/>
    <s v="X3C751V"/>
    <d v="2027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47:00"/>
    <s v=""/>
    <s v=""/>
    <n v="35"/>
    <s v="Ninguno"/>
    <s v=""/>
    <s v=""/>
    <s v=""/>
    <s v="Femenina"/>
    <x v="0"/>
    <s v=""/>
  </r>
  <r>
    <n v="1519338"/>
    <n v="245642445"/>
    <n v="10"/>
    <s v="Los Lagos"/>
    <n v="23"/>
    <s v="S.S. Osorno"/>
    <n v="10301"/>
    <x v="0"/>
    <s v="23-310"/>
    <x v="8"/>
    <s v="290337313"/>
    <s v=""/>
    <s v=""/>
    <s v="FLORENCIA ABIGAIL"/>
    <s v="PAILAPICHÚN"/>
    <s v="FLORES"/>
    <s v="Mujer"/>
    <d v="2025-09-26T00:00:00"/>
    <n v="0"/>
    <n v="4"/>
    <n v="7"/>
    <n v="407"/>
    <x v="0"/>
    <s v="CHILE"/>
    <n v="10301"/>
    <s v="Osorno"/>
    <n v="932323432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47:00"/>
    <s v=""/>
    <s v=""/>
    <n v="35"/>
    <s v="Ninguno"/>
    <s v=""/>
    <s v=""/>
    <s v=""/>
    <s v="Femenina"/>
    <x v="0"/>
    <s v=""/>
  </r>
  <r>
    <n v="1519348"/>
    <n v="249698459"/>
    <n v="10"/>
    <s v="Los Lagos"/>
    <n v="23"/>
    <s v="S.S. Osorno"/>
    <n v="10301"/>
    <x v="0"/>
    <s v="23-100"/>
    <x v="0"/>
    <s v="292336888"/>
    <s v=""/>
    <s v=""/>
    <s v="MATILDA LEONELLA"/>
    <s v="GALLARDO"/>
    <s v="GÓMEZ"/>
    <s v="Mujer"/>
    <d v="2026-03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0T00:00:00"/>
    <d v="2026-03-26T00:00:00"/>
    <m/>
    <s v="Si"/>
    <s v="90507885"/>
    <s v="Hornig Queulo, Hugo Hardy"/>
    <s v="90507885"/>
    <s v="Hornig Queulo, Hugo Hardy"/>
    <s v="NO"/>
    <s v="RNI"/>
    <s v="187243467"/>
    <s v="SI"/>
    <d v="1899-12-30T00:00:00"/>
    <s v="NO"/>
    <m/>
    <d v="2026-03-26T00:00:00"/>
    <d v="1899-12-30T12:23:00"/>
    <s v=""/>
    <s v=""/>
    <n v="41"/>
    <s v="Primeras 24 horas"/>
    <s v=""/>
    <s v=""/>
    <s v=""/>
    <s v=""/>
    <x v="0"/>
    <s v=""/>
  </r>
  <r>
    <n v="1519389"/>
    <n v="245362113"/>
    <n v="10"/>
    <s v="Los Lagos"/>
    <n v="23"/>
    <s v="S.S. Osorno"/>
    <n v="10304"/>
    <x v="1"/>
    <s v="23-304"/>
    <x v="1"/>
    <s v="289947442"/>
    <s v=""/>
    <s v=""/>
    <s v="SAMUEL EFRAÍN"/>
    <s v="MALDONADO"/>
    <s v="PÉREZ"/>
    <s v="Hombre"/>
    <d v="2025-08-31T00:00:00"/>
    <n v="0"/>
    <n v="4"/>
    <n v="14"/>
    <n v="414"/>
    <x v="0"/>
    <s v="CHILE"/>
    <n v="10304"/>
    <s v="Puyehue"/>
    <n v="967959166"/>
    <x v="7"/>
    <s v="2° dosis"/>
    <s v="Vacunación Programática"/>
    <s v="X3C751V"/>
    <d v="2027-01-31T00:00:00"/>
    <s v="SI"/>
    <s v=""/>
    <s v="SinReaccion"/>
    <d v="2026-01-14T00:00:00"/>
    <d v="2026-01-14T00:00:00"/>
    <d v="2026-03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0:49:00"/>
    <s v=""/>
    <s v=""/>
    <n v="39"/>
    <s v="Ninguno"/>
    <s v=""/>
    <s v=""/>
    <s v=""/>
    <s v="Masculino"/>
    <x v="0"/>
    <s v=""/>
  </r>
  <r>
    <n v="1519421"/>
    <n v="250422501"/>
    <n v="10"/>
    <s v="Los Lagos"/>
    <m/>
    <s v="SEREMI De Los Lagos"/>
    <n v="10301"/>
    <x v="0"/>
    <s v="201811"/>
    <x v="24"/>
    <s v="9726290k"/>
    <s v=""/>
    <s v=""/>
    <s v="MARCEL VALERI"/>
    <s v="LEVEQUE"/>
    <s v="DELGADO"/>
    <s v="Hombre"/>
    <d v="1965-05-12T00:00:00"/>
    <n v="60"/>
    <n v="10"/>
    <n v="19"/>
    <n v="601019"/>
    <x v="0"/>
    <s v="CHILE"/>
    <n v="10301"/>
    <s v="Osorno"/>
    <n v="984771049"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7:21:00"/>
    <s v=""/>
    <s v=""/>
    <n v="0"/>
    <s v="Ninguno"/>
    <s v=""/>
    <s v=""/>
    <s v=""/>
    <s v=""/>
    <x v="1"/>
    <s v=""/>
  </r>
  <r>
    <n v="1519519"/>
    <n v="245989997"/>
    <n v="10"/>
    <s v="Los Lagos"/>
    <n v="23"/>
    <s v="S.S. Osorno"/>
    <n v="10301"/>
    <x v="0"/>
    <s v="23-303"/>
    <x v="6"/>
    <s v="280781983"/>
    <s v=""/>
    <s v=""/>
    <s v="MATEO ADRIEL"/>
    <s v="URRIAGA"/>
    <s v="ALVARADO"/>
    <s v="Hombre"/>
    <d v="2023-02-21T00:00:00"/>
    <n v="3"/>
    <n v="0"/>
    <n v="6"/>
    <n v="30006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1:54:00"/>
    <s v=""/>
    <s v=""/>
    <n v="39"/>
    <s v="Ninguno"/>
    <s v=""/>
    <s v=""/>
    <s v=""/>
    <s v="Masculino"/>
    <x v="0"/>
    <s v=""/>
  </r>
  <r>
    <n v="1519555"/>
    <n v="250255886"/>
    <n v="10"/>
    <s v="Los Lagos"/>
    <n v="23"/>
    <s v="S.S. Osorno"/>
    <n v="10302"/>
    <x v="4"/>
    <s v="23-428"/>
    <x v="33"/>
    <s v="54480954"/>
    <s v=""/>
    <s v=""/>
    <s v="MARIA MAUDELINA"/>
    <s v="AGUILAR"/>
    <s v="GUZMAN"/>
    <s v="Mujer"/>
    <d v="1935-03-01T00:00:00"/>
    <n v="91"/>
    <n v="0"/>
    <n v="29"/>
    <n v="910029"/>
    <x v="0"/>
    <s v="CHILE"/>
    <n v="10302"/>
    <s v="Puerto Octay"/>
    <n v="989831052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30T00:00:00"/>
    <d v="1899-12-30T22:59:00"/>
    <s v=""/>
    <s v=""/>
    <n v="0"/>
    <s v="Ninguno"/>
    <s v=""/>
    <s v=""/>
    <s v=""/>
    <s v="Femenina"/>
    <x v="0"/>
    <s v=""/>
  </r>
  <r>
    <n v="1519705"/>
    <n v="247060096"/>
    <n v="10"/>
    <s v="Los Lagos"/>
    <n v="23"/>
    <s v="S.S. Osorno"/>
    <n v="10301"/>
    <x v="0"/>
    <s v="23-310"/>
    <x v="8"/>
    <s v="121352508"/>
    <s v=""/>
    <s v=""/>
    <s v="Gloria Yovana"/>
    <s v="Melillanca"/>
    <s v="Ancapichun"/>
    <s v="Mujer"/>
    <d v="1972-07-28T00:00:00"/>
    <n v="53"/>
    <n v="7"/>
    <n v="9"/>
    <n v="530709"/>
    <x v="0"/>
    <s v="CHILE"/>
    <n v="10301"/>
    <s v="Osorno"/>
    <n v="984307198"/>
    <x v="2"/>
    <s v="2° dosis"/>
    <s v="Profiláctico tetánico"/>
    <s v="2335L003B"/>
    <d v="2028-01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6:23:00"/>
    <s v=""/>
    <s v=""/>
    <n v="0"/>
    <s v="Ninguno"/>
    <s v=""/>
    <s v=""/>
    <s v=""/>
    <s v=""/>
    <x v="1"/>
    <s v=""/>
  </r>
  <r>
    <n v="1519767"/>
    <n v="249814018"/>
    <n v="10"/>
    <s v="Los Lagos"/>
    <n v="23"/>
    <s v="S.S. Osorno"/>
    <n v="10301"/>
    <x v="0"/>
    <s v="23-300"/>
    <x v="10"/>
    <s v="284102525"/>
    <s v=""/>
    <s v=""/>
    <s v="ARIANA FERNANDA"/>
    <s v="PAILANCA"/>
    <s v="HENRÍQUEZ"/>
    <s v="Mujer"/>
    <d v="2024-04-18T00:00:00"/>
    <n v="1"/>
    <n v="11"/>
    <n v="9"/>
    <n v="11109"/>
    <x v="0"/>
    <s v="CHILE"/>
    <n v="10301"/>
    <s v="Osorno"/>
    <n v="997740723"/>
    <x v="13"/>
    <s v="5° Dosis"/>
    <s v="Post-Exposición"/>
    <s v="1485O043"/>
    <d v="2028-03-28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09:26:00"/>
    <s v=""/>
    <s v=""/>
    <n v="40"/>
    <s v="Ninguno"/>
    <s v=""/>
    <s v=""/>
    <s v=""/>
    <s v="Femenina"/>
    <x v="0"/>
    <s v=""/>
  </r>
  <r>
    <n v="1519859"/>
    <n v="251684169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4"/>
    <n v="11"/>
    <n v="411"/>
    <x v="0"/>
    <s v="CHILE"/>
    <n v="10301"/>
    <s v="Osorno"/>
    <n v="98317436"/>
    <x v="14"/>
    <s v="2° dosis"/>
    <s v="Vacunación programática"/>
    <s v="LD41432"/>
    <d v="2026-10-31T00:00:00"/>
    <s v="SI"/>
    <s v=""/>
    <s v="SinReaccion"/>
    <d v="2026-04-10T00:00:00"/>
    <d v="2026-04-10T00:00:00"/>
    <d v="2026-11-30T00:00:00"/>
    <s v="No"/>
    <s v="192705320"/>
    <s v="ANDRADE MARTINEZ, BLANCA JULIA"/>
    <s v="192705320"/>
    <s v="ANDRADE MARTINEZ, BLANCA JULIA"/>
    <s v="NO"/>
    <s v="RNI"/>
    <s v=""/>
    <s v=""/>
    <d v="1899-12-30T17:02:00"/>
    <s v="NO"/>
    <m/>
    <d v="2026-04-10T00:00:00"/>
    <d v="1899-12-30T11:19:00"/>
    <s v=""/>
    <s v=""/>
    <n v="40"/>
    <s v="Ninguno"/>
    <s v=""/>
    <s v=""/>
    <s v=""/>
    <s v="Femenina"/>
    <x v="0"/>
    <s v=""/>
  </r>
  <r>
    <n v="1519898"/>
    <n v="247732308"/>
    <n v="10"/>
    <s v="Los Lagos"/>
    <n v="23"/>
    <s v="S.S. Osorno"/>
    <n v="10301"/>
    <x v="0"/>
    <s v="23-306"/>
    <x v="9"/>
    <s v="287473354"/>
    <s v=""/>
    <s v=""/>
    <s v="LORENZO LEÓN EMILIANO"/>
    <s v="VARGAS"/>
    <s v="TEJEDA"/>
    <s v="Hombre"/>
    <d v="2025-03-11T00:00:00"/>
    <n v="1"/>
    <n v="0"/>
    <n v="2"/>
    <n v="10002"/>
    <x v="0"/>
    <s v="CHILE"/>
    <n v="10301"/>
    <s v="Osorno"/>
    <n v="959204824"/>
    <x v="14"/>
    <s v="1er refuerzo, 12 meses"/>
    <s v="Vacunación programática"/>
    <s v="LA63882"/>
    <d v="2026-10-31T00:00:00"/>
    <s v="SI"/>
    <s v=""/>
    <s v="SinReaccion"/>
    <d v="2026-03-13T00:00:00"/>
    <d v="2026-03-13T00:00:00"/>
    <m/>
    <s v="Si"/>
    <s v="139176650"/>
    <s v="Torres Bahamonde, Ilse"/>
    <s v="139176650"/>
    <s v="Torres Bahamonde, Ilse"/>
    <s v="NO"/>
    <s v="RNI"/>
    <s v=""/>
    <s v=""/>
    <d v="1899-12-30T18:07:00"/>
    <s v="NO"/>
    <m/>
    <d v="2026-03-13T00:00:00"/>
    <d v="1899-12-30T12:07:00"/>
    <s v=""/>
    <s v=""/>
    <n v="39"/>
    <s v="Ninguno"/>
    <s v=""/>
    <s v=""/>
    <s v=""/>
    <s v="Masculino"/>
    <x v="0"/>
    <s v=""/>
  </r>
  <r>
    <n v="1520005"/>
    <n v="250487803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4"/>
    <n v="6"/>
    <n v="406"/>
    <x v="0"/>
    <s v="CHILE"/>
    <n v="10307"/>
    <s v="San Pablo"/>
    <n v="951471868"/>
    <x v="7"/>
    <s v="2° dosis"/>
    <s v="Vacunación Programática"/>
    <s v="W3G611V"/>
    <d v="2026-04-30T00:00:00"/>
    <s v="SI"/>
    <s v=""/>
    <s v="SinReaccion"/>
    <d v="2026-04-01T00:00:00"/>
    <d v="2026-04-01T00:00:00"/>
    <d v="2026-06-01T00:00:00"/>
    <s v="No"/>
    <s v="191815548"/>
    <s v="VARGAS   MARTINEZ, LUCIA  ANDREA"/>
    <s v="168308280"/>
    <s v="Rosas  Maldonado, Nery Angelica"/>
    <s v="NO"/>
    <s v="RNI"/>
    <s v=""/>
    <s v=""/>
    <d v="1899-12-30T01:12:00"/>
    <s v="NO"/>
    <m/>
    <d v="2026-04-01T00:00:00"/>
    <d v="1899-12-30T11:04:00"/>
    <s v=""/>
    <s v=""/>
    <n v="39"/>
    <s v="Ninguno"/>
    <s v=""/>
    <s v=""/>
    <s v=""/>
    <s v="Masculino"/>
    <x v="0"/>
    <s v=""/>
  </r>
  <r>
    <n v="1520059"/>
    <n v="248703953"/>
    <n v="10"/>
    <s v="Los Lagos"/>
    <n v="23"/>
    <s v="S.S. Osorno"/>
    <n v="10301"/>
    <x v="0"/>
    <s v="23-310"/>
    <x v="8"/>
    <s v="89982324"/>
    <s v=""/>
    <s v=""/>
    <s v="Victor Adan"/>
    <s v="Coñapi"/>
    <s v="Valderas"/>
    <s v="Hombre"/>
    <d v="1960-12-10T00:00:00"/>
    <n v="65"/>
    <n v="3"/>
    <n v="10"/>
    <n v="650310"/>
    <x v="0"/>
    <s v="CHILE"/>
    <n v="10301"/>
    <s v="Osorno"/>
    <n v="986482847"/>
    <x v="6"/>
    <s v="Única"/>
    <s v="65 años"/>
    <s v="Y017610"/>
    <d v="2026-05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09:23:00"/>
    <s v=""/>
    <s v=""/>
    <n v="0"/>
    <s v="Ninguno"/>
    <s v=""/>
    <s v=""/>
    <s v=""/>
    <s v="Masculino"/>
    <x v="0"/>
    <s v=""/>
  </r>
  <r>
    <n v="1520152"/>
    <n v="253042046"/>
    <n v="10"/>
    <s v="Los Lagos"/>
    <n v="23"/>
    <s v="S.S. Osorno"/>
    <n v="10304"/>
    <x v="1"/>
    <s v="23-304"/>
    <x v="1"/>
    <s v="288162034"/>
    <s v=""/>
    <s v=""/>
    <s v="MIA ANTONELLA"/>
    <s v="SALAS"/>
    <s v="EULOGIO"/>
    <s v="Mujer"/>
    <d v="2025-04-15T00:00:00"/>
    <n v="1"/>
    <n v="0"/>
    <n v="7"/>
    <n v="10007"/>
    <x v="0"/>
    <s v="CHILE"/>
    <n v="10304"/>
    <s v="Puyehue"/>
    <m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09:43:00"/>
    <s v=""/>
    <s v=""/>
    <n v="37"/>
    <s v="Ninguno"/>
    <s v=""/>
    <s v=""/>
    <s v=""/>
    <s v="Femenina"/>
    <x v="0"/>
    <s v=""/>
  </r>
  <r>
    <n v="1520228"/>
    <n v="249570396"/>
    <n v="10"/>
    <s v="Los Lagos"/>
    <m/>
    <s v="SEREMI De Los Lagos"/>
    <n v="10301"/>
    <x v="0"/>
    <s v="23-205"/>
    <x v="27"/>
    <s v="135217581"/>
    <s v=""/>
    <s v=""/>
    <s v="Angelica Maritza"/>
    <s v="Lopez"/>
    <s v="Sanchez"/>
    <s v="Mujer"/>
    <d v="1978-02-28T00:00:00"/>
    <n v="48"/>
    <n v="0"/>
    <n v="25"/>
    <n v="480025"/>
    <x v="0"/>
    <s v="CHILE"/>
    <n v="10301"/>
    <s v="Osorno"/>
    <n v="937468360"/>
    <x v="2"/>
    <s v="1° Dosis"/>
    <s v="Profiláctico tetánico"/>
    <s v="2335L013D"/>
    <d v="2028-04-30T00:00:00"/>
    <s v="SI"/>
    <s v=""/>
    <s v="SinReaccion"/>
    <d v="2026-03-25T00:00:00"/>
    <d v="2026-03-25T00:00:00"/>
    <d v="2026-04-25T00:00:00"/>
    <s v="No"/>
    <s v="173332343"/>
    <s v="Quintana , Maria"/>
    <s v="173332343"/>
    <s v="Quintana , Maria"/>
    <s v="NO"/>
    <s v="RNI"/>
    <s v=""/>
    <s v=""/>
    <d v="1899-12-30T00:00:00"/>
    <s v="NO"/>
    <m/>
    <d v="2026-03-25T00:00:00"/>
    <d v="1899-12-30T16:47:00"/>
    <s v=""/>
    <s v=""/>
    <n v="0"/>
    <s v="Ninguno"/>
    <s v=""/>
    <s v=""/>
    <s v=""/>
    <s v=""/>
    <x v="1"/>
    <s v=""/>
  </r>
  <r>
    <n v="1520253"/>
    <n v="246645707"/>
    <n v="10"/>
    <s v="Los Lagos"/>
    <n v="23"/>
    <s v="S.S. Osorno"/>
    <n v="10307"/>
    <x v="5"/>
    <s v="23-305"/>
    <x v="17"/>
    <s v="90416693"/>
    <s v=""/>
    <s v=""/>
    <s v="Patricio"/>
    <s v="Arcos"/>
    <s v="Troquian"/>
    <s v="Hombre"/>
    <d v="1960-11-21T00:00:00"/>
    <n v="65"/>
    <n v="3"/>
    <n v="12"/>
    <n v="650312"/>
    <x v="0"/>
    <s v="CHILE"/>
    <n v="10307"/>
    <s v="San Pablo"/>
    <n v="948170265"/>
    <x v="6"/>
    <s v="Única"/>
    <s v="65 años"/>
    <s v="Y017610"/>
    <d v="2026-05-31T00:00:00"/>
    <s v="SI"/>
    <s v=""/>
    <s v="SinReaccion"/>
    <d v="2026-03-05T00:00:00"/>
    <d v="2026-03-05T00:00:00"/>
    <m/>
    <s v="Si"/>
    <s v="197581018"/>
    <s v="PARDO QUIROZ, CAMILA SARAY"/>
    <s v="207403903"/>
    <s v="oregón  Guajardo, Liz alén"/>
    <s v="NO"/>
    <s v="RNI"/>
    <s v=""/>
    <s v=""/>
    <d v="1899-12-30T00:00:00"/>
    <s v="NO"/>
    <m/>
    <d v="2026-03-05T00:00:00"/>
    <d v="1899-12-30T17:01:00"/>
    <s v=""/>
    <s v=""/>
    <n v="0"/>
    <s v="Ninguno"/>
    <s v=""/>
    <s v=""/>
    <s v=""/>
    <s v="Masculino"/>
    <x v="0"/>
    <s v=""/>
  </r>
  <r>
    <n v="1520275"/>
    <n v="253369155"/>
    <n v="10"/>
    <s v="Los Lagos"/>
    <n v="23"/>
    <s v="S.S. Osorno"/>
    <n v="10301"/>
    <x v="0"/>
    <s v="23-301"/>
    <x v="7"/>
    <s v="288230234"/>
    <s v=""/>
    <s v=""/>
    <s v="JULIÁN FELIPE"/>
    <s v="CALDERÓN"/>
    <s v="MARTÍNEZ"/>
    <s v="Hombre"/>
    <d v="2025-04-23T00:00:00"/>
    <n v="1"/>
    <n v="0"/>
    <n v="1"/>
    <n v="10001"/>
    <x v="0"/>
    <s v="CHILE"/>
    <n v="10301"/>
    <s v="Osorno"/>
    <n v="998827196"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2:05:00"/>
    <s v=""/>
    <s v=""/>
    <n v="39"/>
    <s v="Ninguno"/>
    <s v=""/>
    <s v=""/>
    <s v="JULIAN"/>
    <s v="Masculino"/>
    <x v="0"/>
    <s v=""/>
  </r>
  <r>
    <n v="1520375"/>
    <n v="245540500"/>
    <n v="10"/>
    <s v="Los Lagos"/>
    <n v="23"/>
    <s v="S.S. Osorno"/>
    <n v="10304"/>
    <x v="1"/>
    <s v="23-304"/>
    <x v="1"/>
    <s v="286898513"/>
    <s v=""/>
    <s v=""/>
    <s v="MIA SOPHIA TRINIDAD"/>
    <s v="ZÚÑIGA"/>
    <s v="BACHMAN"/>
    <s v="Mujer"/>
    <d v="2025-01-26T00:00:00"/>
    <n v="1"/>
    <n v="0"/>
    <n v="0"/>
    <n v="10000"/>
    <x v="0"/>
    <s v="CHILE"/>
    <n v="10304"/>
    <s v="Puyehue"/>
    <n v="962831199"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9:20:00"/>
    <s v="NO"/>
    <m/>
    <d v="2026-01-26T00:00:00"/>
    <d v="1899-12-30T12:00:00"/>
    <s v=""/>
    <s v=""/>
    <n v="37"/>
    <s v="Ninguno"/>
    <s v=""/>
    <s v=""/>
    <s v=""/>
    <s v="Femenina"/>
    <x v="0"/>
    <s v=""/>
  </r>
  <r>
    <n v="1520399"/>
    <n v="245506467"/>
    <n v="10"/>
    <s v="Los Lagos"/>
    <n v="23"/>
    <s v="S.S. Osorno"/>
    <n v="10301"/>
    <x v="0"/>
    <s v="23-100"/>
    <x v="0"/>
    <s v="291608477"/>
    <s v=""/>
    <s v=""/>
    <s v="SANTIAGO GAEL"/>
    <s v="MANRÍQUEZ"/>
    <s v="BASTÍAS"/>
    <s v="Hombre"/>
    <d v="2026-01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2T00:00:00"/>
    <d v="2026-01-22T00:00:00"/>
    <m/>
    <s v="Si"/>
    <s v="90507885"/>
    <s v="Hornig Queulo, Hugo Hardy"/>
    <s v="90507885"/>
    <s v="Hornig Queulo, Hugo Hardy"/>
    <s v="NO"/>
    <s v="RNI"/>
    <s v="188711928"/>
    <s v="SI"/>
    <d v="1899-12-30T00:00:00"/>
    <s v="NO"/>
    <m/>
    <d v="2026-01-22T00:00:00"/>
    <d v="1899-12-30T23:39:00"/>
    <s v=""/>
    <s v=""/>
    <n v="40"/>
    <s v="Primeras 24 horas"/>
    <s v=""/>
    <s v=""/>
    <s v=""/>
    <s v="Masculino"/>
    <x v="0"/>
    <s v=""/>
  </r>
  <r>
    <n v="1520792"/>
    <n v="249385702"/>
    <n v="10"/>
    <s v="Los Lagos"/>
    <n v="23"/>
    <s v="S.S. Osorno"/>
    <n v="10301"/>
    <x v="0"/>
    <s v="23-302"/>
    <x v="16"/>
    <s v="81756600"/>
    <s v=""/>
    <s v=""/>
    <s v="Irma Rosa"/>
    <s v="Rodriguez"/>
    <s v="Ruiz"/>
    <s v="Mujer"/>
    <d v="1961-02-04T00:00:00"/>
    <n v="65"/>
    <n v="1"/>
    <n v="21"/>
    <n v="650121"/>
    <x v="0"/>
    <s v="CHILE"/>
    <n v="10301"/>
    <s v="Osorno"/>
    <n v="84899169"/>
    <x v="6"/>
    <s v="Única"/>
    <s v="65 años"/>
    <s v="Y017610"/>
    <d v="2026-05-31T00:00:00"/>
    <s v="SI"/>
    <s v=""/>
    <s v="SinReaccion"/>
    <d v="2026-03-25T00:00:00"/>
    <d v="2026-03-25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5T00:00:00"/>
    <d v="1899-12-30T09:30:00"/>
    <s v=""/>
    <s v=""/>
    <n v="0"/>
    <s v="Ninguno"/>
    <s v=""/>
    <s v=""/>
    <s v=""/>
    <s v="Femenina"/>
    <x v="0"/>
    <s v=""/>
  </r>
  <r>
    <n v="1521089"/>
    <n v="245660996"/>
    <n v="10"/>
    <s v="Los Lagos"/>
    <n v="23"/>
    <s v="S.S. Osorno"/>
    <n v="10302"/>
    <x v="4"/>
    <s v="23-103"/>
    <x v="12"/>
    <s v="290263433"/>
    <s v=""/>
    <s v=""/>
    <s v="SAMARA PASCAL"/>
    <s v="NAVARRO"/>
    <s v="LLAITUL"/>
    <s v="Mujer"/>
    <d v="2025-09-29T00:00:00"/>
    <n v="0"/>
    <n v="4"/>
    <n v="5"/>
    <n v="405"/>
    <x v="0"/>
    <s v="CHILE"/>
    <n v="10302"/>
    <s v="Puerto Octay"/>
    <n v="958389219"/>
    <x v="18"/>
    <s v="2° dosis"/>
    <s v="Programatica"/>
    <s v="ABXF21AA"/>
    <d v="2028-06-30T00:00:00"/>
    <s v="SI"/>
    <s v=""/>
    <s v="SinReaccion"/>
    <d v="2026-02-03T00:00:00"/>
    <d v="2026-02-03T00:00:00"/>
    <d v="2027-03-31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4:47:00"/>
    <s v=""/>
    <s v=""/>
    <n v="40"/>
    <s v="Ninguno"/>
    <s v=""/>
    <s v=""/>
    <s v=""/>
    <s v="Femenina"/>
    <x v="0"/>
    <s v=""/>
  </r>
  <r>
    <n v="1521167"/>
    <n v="245778241"/>
    <n v="10"/>
    <s v="Los Lagos"/>
    <n v="23"/>
    <s v="S.S. Osorno"/>
    <n v="10301"/>
    <x v="0"/>
    <s v="23-800"/>
    <x v="3"/>
    <s v="144850475"/>
    <s v=""/>
    <s v=""/>
    <s v="Roberto Alvaro"/>
    <s v="Gallardo"/>
    <s v="Silva"/>
    <s v="Hombre"/>
    <d v="1974-08-14T00:00:00"/>
    <n v="51"/>
    <n v="5"/>
    <n v="28"/>
    <n v="510528"/>
    <x v="0"/>
    <s v="CHILE"/>
    <n v="10301"/>
    <s v="Osorno"/>
    <n v="967172943"/>
    <x v="2"/>
    <s v="3° Dosis"/>
    <s v="Profiláctico tetánico"/>
    <s v="2335L013D"/>
    <d v="2028-04-30T00:00:00"/>
    <s v="SI"/>
    <s v=""/>
    <s v="SinReaccion"/>
    <d v="2026-02-11T00:00:00"/>
    <d v="2026-02-11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2-11T00:00:00"/>
    <d v="1899-12-30T21:37:00"/>
    <s v=""/>
    <s v=""/>
    <n v="0"/>
    <s v="Ninguno"/>
    <s v=""/>
    <s v=""/>
    <s v=""/>
    <s v=""/>
    <x v="1"/>
    <s v=""/>
  </r>
  <r>
    <n v="1521318"/>
    <n v="247713900"/>
    <n v="10"/>
    <s v="Los Lagos"/>
    <n v="23"/>
    <s v="S.S. Osorno"/>
    <n v="10305"/>
    <x v="2"/>
    <s v="23-309"/>
    <x v="4"/>
    <s v="289399097"/>
    <s v=""/>
    <s v=""/>
    <s v="EMILYA MONSERRATH"/>
    <s v="ZEBALLOS"/>
    <s v="CORONADO"/>
    <s v="Mujer"/>
    <d v="2025-07-15T00:00:00"/>
    <n v="0"/>
    <n v="7"/>
    <n v="26"/>
    <n v="726"/>
    <x v="0"/>
    <s v="CHILE"/>
    <n v="10305"/>
    <s v="Río Negro"/>
    <n v="984047015"/>
    <x v="7"/>
    <s v="3° Dosis"/>
    <s v="Vacunación Programática"/>
    <s v="X3C751V"/>
    <d v="2027-01-31T00:00:00"/>
    <s v="SI"/>
    <s v=""/>
    <s v="SinReaccion"/>
    <d v="2026-03-13T00:00:00"/>
    <d v="2026-03-13T00:00:00"/>
    <d v="2027-01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3T00:00:00"/>
    <d v="1899-12-30T11:34:00"/>
    <s v=""/>
    <s v=""/>
    <n v="39"/>
    <s v="Ninguno"/>
    <s v=""/>
    <s v=""/>
    <s v=""/>
    <s v="Femenina"/>
    <x v="0"/>
    <s v=""/>
  </r>
  <r>
    <n v="1521428"/>
    <n v="245700300"/>
    <n v="10"/>
    <s v="Los Lagos"/>
    <n v="23"/>
    <s v="S.S. Osorno"/>
    <n v="10301"/>
    <x v="0"/>
    <s v="23-100"/>
    <x v="0"/>
    <s v="136187287"/>
    <s v=""/>
    <s v=""/>
    <s v="Carlos Enrique"/>
    <s v="Ortiz"/>
    <s v="Zuñiga"/>
    <s v="Hombre"/>
    <d v="1979-07-03T00:00:00"/>
    <n v="46"/>
    <n v="7"/>
    <n v="3"/>
    <n v="460703"/>
    <x v="0"/>
    <s v="CHILE"/>
    <n v="10301"/>
    <s v="Osorno"/>
    <n v="952391163"/>
    <x v="8"/>
    <s v="1° Dosis"/>
    <s v="P18"/>
    <s v="0344Q004B (2 dosis Serum)"/>
    <d v="2027-08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2-06T00:00:00"/>
    <d v="2026-02-06T00:00:00"/>
    <d v="1899-12-30T08:57:00"/>
    <s v=""/>
    <s v=""/>
    <n v="0"/>
    <s v="Ninguno"/>
    <s v=""/>
    <s v=""/>
    <s v=""/>
    <s v="Masculino"/>
    <x v="0"/>
    <s v=""/>
  </r>
  <r>
    <n v="1521477"/>
    <n v="250775181"/>
    <n v="10"/>
    <s v="Los Lagos"/>
    <n v="23"/>
    <s v="S.S. Osorno"/>
    <n v="10301"/>
    <x v="0"/>
    <s v="23-306"/>
    <x v="9"/>
    <s v="285569435"/>
    <s v=""/>
    <s v=""/>
    <s v="SAMANTA ANTONIA"/>
    <s v="JACKSON"/>
    <s v="JARAMILLO"/>
    <s v="Mujer"/>
    <d v="2024-10-01T00:00:00"/>
    <n v="1"/>
    <n v="6"/>
    <n v="1"/>
    <n v="10601"/>
    <x v="0"/>
    <s v="CHILE"/>
    <n v="10301"/>
    <s v="Osorno"/>
    <n v="932295569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51:00"/>
    <s v=""/>
    <s v=""/>
    <n v="38"/>
    <s v="Ninguno"/>
    <s v=""/>
    <s v=""/>
    <s v=""/>
    <s v="Femenina"/>
    <x v="0"/>
    <s v=""/>
  </r>
  <r>
    <n v="1521662"/>
    <n v="251864073"/>
    <n v="10"/>
    <s v="Los Lagos"/>
    <n v="23"/>
    <s v="S.S. Osorno"/>
    <n v="10301"/>
    <x v="0"/>
    <s v="23-310"/>
    <x v="8"/>
    <s v="290350611"/>
    <s v=""/>
    <s v=""/>
    <s v="MILAN ANTONIO"/>
    <s v="ROSAS"/>
    <s v="RODRÍGUEZ"/>
    <s v="Hombre"/>
    <d v="2025-09-27T00:00:00"/>
    <n v="0"/>
    <n v="6"/>
    <n v="17"/>
    <n v="617"/>
    <x v="0"/>
    <s v="CHILE"/>
    <n v="10301"/>
    <s v="Osorno"/>
    <n v="997784013"/>
    <x v="7"/>
    <s v="3° Dosis"/>
    <s v="Vacunación Programática"/>
    <s v="X3C751V"/>
    <d v="2027-01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09:27:00"/>
    <s v=""/>
    <s v=""/>
    <n v="34"/>
    <s v="Ninguno"/>
    <s v=""/>
    <s v=""/>
    <s v=""/>
    <s v="Masculino"/>
    <x v="0"/>
    <s v=""/>
  </r>
  <r>
    <n v="1521680"/>
    <n v="245531657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2"/>
    <n v="5"/>
    <n v="205"/>
    <x v="0"/>
    <s v="CHILE"/>
    <n v="10301"/>
    <s v="Osorno"/>
    <n v="959929495"/>
    <x v="18"/>
    <s v="1° Dosis"/>
    <s v="Programatica"/>
    <s v="ABXF21AA"/>
    <d v="2028-06-30T00:00:00"/>
    <s v="SI"/>
    <s v=""/>
    <s v="SinReaccion"/>
    <d v="2026-01-26T00:00:00"/>
    <d v="2026-01-26T00:00:00"/>
    <d v="2026-03-26T00:00:00"/>
    <s v="No"/>
    <s v="192705320"/>
    <s v="ANDRADE MARTINEZ, BLANCA JULIA"/>
    <s v="192705320"/>
    <s v="ANDRADE MARTINEZ, BLANCA JULIA"/>
    <s v="NO"/>
    <s v="RNI"/>
    <s v=""/>
    <s v=""/>
    <d v="1899-12-30T03:07:00"/>
    <s v="NO"/>
    <d v="2026-01-26T00:00:00"/>
    <d v="2026-01-26T00:00:00"/>
    <d v="1899-12-30T09:18:00"/>
    <s v=""/>
    <s v=""/>
    <n v="39"/>
    <s v="Ninguno"/>
    <s v=""/>
    <s v=""/>
    <s v=""/>
    <s v="Femenina"/>
    <x v="0"/>
    <s v=""/>
  </r>
  <r>
    <n v="1521693"/>
    <n v="250927680"/>
    <n v="10"/>
    <s v="Los Lagos"/>
    <m/>
    <s v="SEREMI De Los Lagos"/>
    <n v="10301"/>
    <x v="0"/>
    <s v="23-203"/>
    <x v="2"/>
    <s v="231362886"/>
    <s v=""/>
    <s v=""/>
    <s v="Belen Anahiz"/>
    <s v="Hernandez"/>
    <s v="Rivera"/>
    <s v="Mujer"/>
    <d v="2009-09-30T00:00:00"/>
    <n v="16"/>
    <n v="6"/>
    <n v="7"/>
    <n v="160607"/>
    <x v="0"/>
    <s v="CHILE"/>
    <n v="10301"/>
    <s v="Osorno"/>
    <n v="948717833"/>
    <x v="5"/>
    <s v="2° dosis"/>
    <s v="Alumnos sector privado"/>
    <s v="Lote privado"/>
    <m/>
    <s v="SI"/>
    <s v=""/>
    <s v="SinReaccion"/>
    <d v="2026-04-06T00:00:00"/>
    <d v="2026-04-06T00:00:00"/>
    <d v="2026-09-0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2:00:00"/>
    <s v=""/>
    <s v=""/>
    <n v="0"/>
    <s v="Ninguno"/>
    <s v=""/>
    <s v=""/>
    <s v=""/>
    <s v="Femenina"/>
    <x v="0"/>
    <s v=""/>
  </r>
  <r>
    <n v="1521710"/>
    <n v="248368550"/>
    <n v="10"/>
    <s v="Los Lagos"/>
    <n v="23"/>
    <s v="S.S. Osorno"/>
    <n v="10301"/>
    <x v="0"/>
    <s v="23-301"/>
    <x v="7"/>
    <s v="287577745"/>
    <s v=""/>
    <s v=""/>
    <s v="FACUNDO ANTONIO"/>
    <s v="ALARCON"/>
    <s v="YUNG"/>
    <s v="Hombre"/>
    <d v="2025-03-16T00:00:00"/>
    <n v="1"/>
    <n v="0"/>
    <n v="2"/>
    <n v="10002"/>
    <x v="0"/>
    <s v="CHILE"/>
    <n v="10301"/>
    <s v="Osorno"/>
    <n v="996932442"/>
    <x v="14"/>
    <s v="1er refuerzo, 12 meses"/>
    <s v="Vacunación programática"/>
    <s v="LA63883"/>
    <d v="2026-10-31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2:01:00"/>
    <s v=""/>
    <s v=""/>
    <n v="0"/>
    <s v="Ninguno"/>
    <s v=""/>
    <s v=""/>
    <s v=""/>
    <s v="Masculino"/>
    <x v="0"/>
    <s v=""/>
  </r>
  <r>
    <n v="1521794"/>
    <n v="245474849"/>
    <n v="10"/>
    <s v="Los Lagos"/>
    <m/>
    <s v="SEREMI De Los Lagos"/>
    <n v="10301"/>
    <x v="0"/>
    <s v="23-203"/>
    <x v="2"/>
    <s v="289813020"/>
    <s v=""/>
    <s v=""/>
    <s v="FACUNDO ALEXANDER"/>
    <s v="SOLÍS"/>
    <s v="VERA"/>
    <s v="Hombre"/>
    <d v="2025-08-20T00:00:00"/>
    <n v="0"/>
    <n v="5"/>
    <n v="1"/>
    <n v="501"/>
    <x v="0"/>
    <s v="CHILE"/>
    <n v="10301"/>
    <s v="Osorno"/>
    <n v="971600111"/>
    <x v="12"/>
    <s v="2° dosis"/>
    <s v=""/>
    <s v="Lote privado"/>
    <m/>
    <s v="SI"/>
    <s v=""/>
    <s v="SinReaccion"/>
    <d v="2026-01-21T00:00:00"/>
    <d v="2026-01-21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11:22:00"/>
    <s v=""/>
    <s v=""/>
    <n v="40"/>
    <s v="Ninguno"/>
    <s v=""/>
    <s v=""/>
    <s v=""/>
    <s v="Masculino"/>
    <x v="0"/>
    <s v=""/>
  </r>
  <r>
    <n v="1521805"/>
    <n v="245733048"/>
    <n v="10"/>
    <s v="Los Lagos"/>
    <n v="23"/>
    <s v="S.S. Osorno"/>
    <n v="10303"/>
    <x v="6"/>
    <s v="23-307"/>
    <x v="23"/>
    <s v="284913302"/>
    <s v=""/>
    <s v=""/>
    <s v="MARÍA JESÚS"/>
    <s v="BARRIENTOS"/>
    <s v="NAUTO"/>
    <s v="Mujer"/>
    <d v="2024-07-22T00:00:00"/>
    <n v="1"/>
    <n v="6"/>
    <n v="18"/>
    <n v="10618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09T00:00:00"/>
    <d v="2026-02-09T00:00:00"/>
    <d v="2027-07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8:00"/>
    <s v=""/>
    <s v=""/>
    <n v="40"/>
    <s v="Ninguno"/>
    <s v=""/>
    <s v=""/>
    <s v=""/>
    <s v="Femenina"/>
    <x v="0"/>
    <s v=""/>
  </r>
  <r>
    <n v="1521806"/>
    <n v="245959047"/>
    <n v="10"/>
    <s v="Los Lagos"/>
    <m/>
    <s v="SEREMI De Los Lagos"/>
    <n v="10301"/>
    <x v="0"/>
    <s v="23-203"/>
    <x v="2"/>
    <s v="177426695"/>
    <s v=""/>
    <s v=""/>
    <s v="danicza"/>
    <s v="vidal"/>
    <s v="carcamo"/>
    <s v="Mujer"/>
    <d v="1990-11-13T00:00:00"/>
    <n v="35"/>
    <n v="3"/>
    <n v="12"/>
    <n v="350312"/>
    <x v="0"/>
    <s v="CHILE"/>
    <n v="10301"/>
    <s v="Osorno"/>
    <n v="948758961"/>
    <x v="5"/>
    <s v="1° Dosis"/>
    <s v="Alumnos sector privado"/>
    <s v="Lote privado"/>
    <m/>
    <s v="SI"/>
    <s v=""/>
    <s v="SinReaccion"/>
    <d v="2026-02-25T00:00:00"/>
    <d v="2026-02-25T00:00:00"/>
    <d v="2026-03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2:31:00"/>
    <s v=""/>
    <s v=""/>
    <n v="0"/>
    <s v="Ninguno"/>
    <s v=""/>
    <s v=""/>
    <s v=""/>
    <s v="Femenina"/>
    <x v="0"/>
    <s v=""/>
  </r>
  <r>
    <n v="1521916"/>
    <n v="245595073"/>
    <n v="10"/>
    <s v="Los Lagos"/>
    <n v="23"/>
    <s v="S.S. Osorno"/>
    <n v="10301"/>
    <x v="0"/>
    <s v="23-100"/>
    <x v="0"/>
    <s v="84518980"/>
    <s v=""/>
    <s v=""/>
    <s v="adriana"/>
    <s v="vidal"/>
    <s v="barria"/>
    <s v="Mujer"/>
    <d v="1957-04-17T00:00:00"/>
    <n v="68"/>
    <n v="9"/>
    <n v="12"/>
    <n v="680912"/>
    <x v="0"/>
    <s v="CHILE"/>
    <n v="10301"/>
    <s v="Osorno"/>
    <n v="974411988"/>
    <x v="8"/>
    <s v="1° Dosis"/>
    <s v="Casos Especiales"/>
    <s v="0344Q004B (Serum)"/>
    <d v="2027-08-31T00:00:00"/>
    <s v="SI"/>
    <s v=""/>
    <s v="SinReaccion"/>
    <d v="2026-01-29T00:00:00"/>
    <d v="2026-01-29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9:52:00"/>
    <s v=""/>
    <s v=""/>
    <n v="0"/>
    <s v="Ninguno"/>
    <s v=""/>
    <s v=""/>
    <s v=""/>
    <s v="Femenina"/>
    <x v="0"/>
    <s v="Inmunosupresión Farmacológica"/>
  </r>
  <r>
    <n v="1521922"/>
    <n v="252655815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7T00:00:00"/>
    <d v="2026-04-17T00:00:00"/>
    <m/>
    <s v="Si"/>
    <s v="131179987"/>
    <s v="Uribe  Brito, Claudia"/>
    <s v="131179987"/>
    <s v="Uribe  Brito, Claudia"/>
    <s v="NO"/>
    <s v="RNI"/>
    <s v="167823068"/>
    <s v="NO"/>
    <d v="1899-12-30T00:00:00"/>
    <s v="NO"/>
    <m/>
    <d v="2026-04-17T00:00:00"/>
    <d v="1899-12-30T14:33:00"/>
    <s v=""/>
    <s v=""/>
    <n v="40"/>
    <s v="Primeras 24 horas"/>
    <s v=""/>
    <s v=""/>
    <s v=""/>
    <s v=""/>
    <x v="0"/>
    <s v=""/>
  </r>
  <r>
    <n v="1521927"/>
    <n v="245789115"/>
    <n v="10"/>
    <s v="Los Lagos"/>
    <m/>
    <s v="SEREMI De Los Lagos"/>
    <n v="10301"/>
    <x v="0"/>
    <s v="23-203"/>
    <x v="2"/>
    <s v="280310417"/>
    <s v=""/>
    <s v=""/>
    <s v="MANUEL"/>
    <s v="MANRÍQUEZ"/>
    <s v="DÍAZ"/>
    <s v="Hombre"/>
    <d v="2023-01-03T00:00:00"/>
    <n v="3"/>
    <n v="1"/>
    <n v="9"/>
    <n v="30109"/>
    <x v="0"/>
    <s v="CHILE"/>
    <n v="10301"/>
    <s v="Osorno"/>
    <n v="996343082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56:00"/>
    <s v=""/>
    <s v=""/>
    <n v="40"/>
    <s v="Ninguno"/>
    <s v=""/>
    <s v=""/>
    <s v=""/>
    <s v="Masculino"/>
    <x v="0"/>
    <s v=""/>
  </r>
  <r>
    <n v="1521947"/>
    <n v="253371858"/>
    <n v="10"/>
    <s v="Los Lagos"/>
    <n v="23"/>
    <s v="S.S. Osorno"/>
    <n v="10301"/>
    <x v="0"/>
    <s v="23-300"/>
    <x v="10"/>
    <s v="285736625"/>
    <s v=""/>
    <s v=""/>
    <s v="Lucas Benjamin"/>
    <s v="Hernandez"/>
    <s v="Bustamante"/>
    <s v="Hombre"/>
    <d v="2024-10-21T00:00:00"/>
    <n v="1"/>
    <n v="6"/>
    <n v="3"/>
    <n v="10603"/>
    <x v="0"/>
    <s v="CHILE"/>
    <n v="10301"/>
    <s v="Osorno"/>
    <n v="986583717"/>
    <x v="4"/>
    <s v="1° Dosis"/>
    <s v="Vacuna programática"/>
    <s v="Z006411"/>
    <d v="2026-10-31T00:00:00"/>
    <s v="SI"/>
    <s v=""/>
    <s v="SinReaccion"/>
    <d v="2026-04-24T00:00:00"/>
    <d v="2026-04-24T00:00:00"/>
    <d v="2027-10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14:00"/>
    <s v=""/>
    <s v=""/>
    <n v="0"/>
    <s v="Ninguno"/>
    <s v=""/>
    <s v=""/>
    <s v=""/>
    <s v="Masculino"/>
    <x v="0"/>
    <s v=""/>
  </r>
  <r>
    <n v="1522234"/>
    <n v="245851074"/>
    <n v="10"/>
    <s v="Los Lagos"/>
    <n v="23"/>
    <s v="S.S. Osorno"/>
    <n v="10305"/>
    <x v="2"/>
    <s v="23-309"/>
    <x v="4"/>
    <s v="170561007"/>
    <s v=""/>
    <s v=""/>
    <s v="OSVALDO YONATAN"/>
    <s v="LLAITUL"/>
    <s v="MANCILLA"/>
    <s v="Hombre"/>
    <d v="1985-09-18T00:00:00"/>
    <n v="40"/>
    <n v="4"/>
    <n v="30"/>
    <n v="400430"/>
    <x v="0"/>
    <s v="CHILE"/>
    <n v="10305"/>
    <s v="Río Negro"/>
    <n v="982159776"/>
    <x v="13"/>
    <s v="3° Dosis"/>
    <s v="Post-Exposición"/>
    <s v="1484T129"/>
    <d v="2027-10-31T00:00:00"/>
    <s v="SI"/>
    <s v=""/>
    <s v="SinReaccion"/>
    <d v="2026-02-17T00:00:00"/>
    <d v="2026-02-17T00:00:00"/>
    <d v="2026-02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7T00:00:00"/>
    <d v="1899-12-30T15:00:00"/>
    <s v=""/>
    <s v=""/>
    <n v="0"/>
    <s v="Ninguno"/>
    <s v=""/>
    <s v=""/>
    <s v=""/>
    <s v="Masculino"/>
    <x v="0"/>
    <s v=""/>
  </r>
  <r>
    <n v="1522249"/>
    <n v="247977253"/>
    <n v="10"/>
    <s v="Los Lagos"/>
    <n v="23"/>
    <s v="S.S. Osorno"/>
    <n v="10301"/>
    <x v="0"/>
    <s v="23-300"/>
    <x v="10"/>
    <s v="95143237"/>
    <s v=""/>
    <s v=""/>
    <s v="Hada Estrer"/>
    <s v="Quimtullanca"/>
    <s v="Muñoz"/>
    <s v="Mujer"/>
    <d v="1960-10-09T00:00:00"/>
    <n v="65"/>
    <n v="5"/>
    <n v="7"/>
    <n v="650507"/>
    <x v="0"/>
    <s v="CHILE"/>
    <n v="10301"/>
    <s v="Osorno"/>
    <n v="920304621"/>
    <x v="6"/>
    <s v="Única"/>
    <s v="65 años"/>
    <s v="Y017610"/>
    <d v="2026-05-31T00:00:00"/>
    <s v="SI"/>
    <s v=""/>
    <s v="SinReaccion"/>
    <d v="2026-03-16T00:00:00"/>
    <d v="2026-03-16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6T00:00:00"/>
    <d v="1899-12-30T12:35:00"/>
    <s v=""/>
    <s v=""/>
    <n v="0"/>
    <s v="Ninguno"/>
    <s v=""/>
    <s v=""/>
    <s v=""/>
    <s v="Femenina"/>
    <x v="0"/>
    <s v=""/>
  </r>
  <r>
    <n v="1522256"/>
    <n v="245283827"/>
    <n v="10"/>
    <s v="Los Lagos"/>
    <n v="23"/>
    <s v="S.S. Osorno"/>
    <n v="10301"/>
    <x v="0"/>
    <s v="23-100"/>
    <x v="0"/>
    <s v="137959496"/>
    <s v=""/>
    <s v=""/>
    <s v="JONATHAN ALEJANDRO"/>
    <s v="SANDOVAL"/>
    <s v="OSORIO"/>
    <s v="Hombre"/>
    <d v="1980-05-07T00:00:00"/>
    <n v="45"/>
    <n v="8"/>
    <n v="2"/>
    <n v="450802"/>
    <x v="0"/>
    <s v="CHILE"/>
    <n v="10301"/>
    <s v="Osorno"/>
    <n v="981934405"/>
    <x v="18"/>
    <s v="1° Dosis"/>
    <s v="Casos especiales"/>
    <s v="ABXF21AA"/>
    <d v="2028-06-30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10:24:00"/>
    <s v=""/>
    <s v=""/>
    <n v="0"/>
    <s v="Ninguno"/>
    <s v=""/>
    <s v=""/>
    <s v=""/>
    <s v="Masculino"/>
    <x v="0"/>
    <s v="GES 18"/>
  </r>
  <r>
    <n v="1522417"/>
    <n v="252137882"/>
    <n v="10"/>
    <s v="Los Lagos"/>
    <m/>
    <s v="SEREMI De Los Lagos"/>
    <n v="10301"/>
    <x v="0"/>
    <s v="23-203"/>
    <x v="2"/>
    <s v="285528305"/>
    <s v=""/>
    <s v=""/>
    <s v="SAMARA AYLÉN"/>
    <s v="ALVARADO"/>
    <s v="GUTIÉRREZ"/>
    <s v="Mujer"/>
    <d v="2024-09-30T00:00:00"/>
    <n v="1"/>
    <n v="6"/>
    <n v="15"/>
    <n v="10615"/>
    <x v="0"/>
    <s v="CHILE"/>
    <n v="10301"/>
    <s v="Osorno"/>
    <n v="983303203"/>
    <x v="7"/>
    <s v="1er refuerzo"/>
    <s v="Vacunación Programática"/>
    <s v="X3C791V"/>
    <d v="2027-01-31T00:00:00"/>
    <s v="SI"/>
    <s v=""/>
    <s v="SinReaccion"/>
    <d v="2026-04-14T00:00:00"/>
    <d v="2026-04-14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4T00:00:00"/>
    <d v="1899-12-30T13:01:00"/>
    <s v=""/>
    <s v=""/>
    <n v="38"/>
    <s v="Ninguno"/>
    <s v=""/>
    <s v=""/>
    <s v=""/>
    <s v="Femenina"/>
    <x v="0"/>
    <s v=""/>
  </r>
  <r>
    <n v="1522426"/>
    <n v="245754919"/>
    <n v="10"/>
    <s v="Los Lagos"/>
    <n v="23"/>
    <s v="S.S. Osorno"/>
    <n v="10301"/>
    <x v="0"/>
    <s v="23-303"/>
    <x v="6"/>
    <s v="259488656"/>
    <s v=""/>
    <s v=""/>
    <s v="Aidan Raul"/>
    <s v="Molinet"/>
    <s v="Ruiz"/>
    <s v="Hombre"/>
    <d v="2017-10-17T00:00:00"/>
    <n v="8"/>
    <n v="3"/>
    <n v="24"/>
    <n v="80324"/>
    <x v="0"/>
    <s v="CHILE"/>
    <n v="10301"/>
    <s v="Osorno"/>
    <n v="931413406"/>
    <x v="13"/>
    <s v="3° Dosis"/>
    <s v="Post-Exposición"/>
    <s v="1484M155"/>
    <d v="2027-12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4:18:00"/>
    <s v=""/>
    <s v=""/>
    <n v="0"/>
    <s v="Ninguno"/>
    <s v=""/>
    <s v=""/>
    <s v=""/>
    <s v="Masculino"/>
    <x v="0"/>
    <s v=""/>
  </r>
  <r>
    <n v="1522476"/>
    <n v="251304886"/>
    <n v="10"/>
    <s v="Los Lagos"/>
    <n v="23"/>
    <s v="S.S. Osorno"/>
    <n v="10307"/>
    <x v="5"/>
    <s v="23-305"/>
    <x v="17"/>
    <s v="287527047"/>
    <s v=""/>
    <s v=""/>
    <s v="EITHAN EMANUEL"/>
    <s v="REYNU"/>
    <s v="PÉREZ"/>
    <s v="Hombre"/>
    <d v="2025-03-12T00:00:00"/>
    <n v="1"/>
    <n v="0"/>
    <n v="27"/>
    <n v="10027"/>
    <x v="0"/>
    <s v="CHILE"/>
    <n v="10307"/>
    <s v="San Pablo"/>
    <n v="947056379"/>
    <x v="14"/>
    <s v="1er refuerzo, 12 meses"/>
    <s v="Vacunación programática"/>
    <s v="LA63883"/>
    <d v="2026-10-31T00:00:00"/>
    <s v="SI"/>
    <s v=""/>
    <s v="SinReaccion"/>
    <d v="2026-04-08T00:00:00"/>
    <d v="2026-04-08T00:00:00"/>
    <m/>
    <s v="Si"/>
    <s v="168308280"/>
    <s v="Rosas  Maldonado, Nery Angelica"/>
    <s v="168308280"/>
    <s v="Rosas  Maldonado, Nery Angelica"/>
    <s v="NO"/>
    <s v="RNI"/>
    <s v=""/>
    <s v=""/>
    <d v="1899-12-30T11:22:00"/>
    <s v="NO"/>
    <m/>
    <d v="2026-04-08T00:00:00"/>
    <d v="1899-12-30T11:19:00"/>
    <s v=""/>
    <s v=""/>
    <n v="39"/>
    <s v="Ninguno"/>
    <s v=""/>
    <s v=""/>
    <s v=""/>
    <s v="Masculino"/>
    <x v="2"/>
    <s v=""/>
  </r>
  <r>
    <n v="1522557"/>
    <n v="247392334"/>
    <n v="10"/>
    <s v="Los Lagos"/>
    <n v="23"/>
    <s v="S.S. Osorno"/>
    <n v="10301"/>
    <x v="0"/>
    <s v="23-300"/>
    <x v="10"/>
    <s v="123399218"/>
    <s v=""/>
    <s v=""/>
    <s v="Rolando Humberto"/>
    <s v="Ruiz"/>
    <s v="Soto"/>
    <s v="Hombre"/>
    <d v="1972-07-09T00:00:00"/>
    <n v="53"/>
    <n v="8"/>
    <n v="1"/>
    <n v="530801"/>
    <x v="0"/>
    <s v="CHILE"/>
    <n v="10301"/>
    <s v="Osorno"/>
    <n v="973707860"/>
    <x v="10"/>
    <s v="4° Dosis"/>
    <s v=""/>
    <s v="0345Q007A (2 dosis Serum)"/>
    <d v="2028-03-31T00:00:00"/>
    <s v="SI"/>
    <s v=""/>
    <s v="SinReaccion"/>
    <d v="2026-03-10T00:00:00"/>
    <d v="2026-03-11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3-11T00:00:00"/>
    <d v="1899-12-30T14:28:00"/>
    <s v=""/>
    <s v=""/>
    <n v="0"/>
    <s v="Ninguno"/>
    <s v=""/>
    <s v=""/>
    <s v=""/>
    <s v="Masculino"/>
    <x v="0"/>
    <s v=""/>
  </r>
  <r>
    <n v="1522560"/>
    <n v="253009608"/>
    <n v="10"/>
    <s v="Los Lagos"/>
    <n v="23"/>
    <s v="S.S. Osorno"/>
    <n v="10301"/>
    <x v="0"/>
    <s v="23-310"/>
    <x v="8"/>
    <s v="291517897"/>
    <s v=""/>
    <s v=""/>
    <s v="EMMA ANTONELLA"/>
    <s v="GATICA"/>
    <s v="MOLINA"/>
    <s v="Mujer"/>
    <d v="2026-01-11T00:00:00"/>
    <n v="0"/>
    <n v="3"/>
    <n v="10"/>
    <n v="310"/>
    <x v="0"/>
    <s v="CHILE"/>
    <n v="10301"/>
    <s v="Osorno"/>
    <n v="942200360"/>
    <x v="7"/>
    <s v="1° Dosis"/>
    <s v="Vacunación Programática"/>
    <s v="X3C751V"/>
    <d v="2027-01-31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7:53:00"/>
    <s v="NO"/>
    <d v="2026-04-21T00:00:00"/>
    <d v="2026-04-21T00:00:00"/>
    <d v="1899-12-30T15:48:00"/>
    <s v=""/>
    <s v=""/>
    <n v="40"/>
    <s v="Ninguno"/>
    <s v=""/>
    <s v=""/>
    <s v=""/>
    <s v="Femenina"/>
    <x v="0"/>
    <s v=""/>
  </r>
  <r>
    <n v="1522599"/>
    <n v="245782949"/>
    <n v="10"/>
    <s v="Los Lagos"/>
    <n v="23"/>
    <s v="S.S. Osorno"/>
    <n v="10301"/>
    <x v="0"/>
    <s v="23-301"/>
    <x v="7"/>
    <s v="185780236"/>
    <s v=""/>
    <s v=""/>
    <s v="monica"/>
    <s v="nuñez"/>
    <s v="peña"/>
    <s v="Mujer"/>
    <d v="1992-07-13T00:00:00"/>
    <n v="33"/>
    <n v="6"/>
    <n v="30"/>
    <n v="330630"/>
    <x v="0"/>
    <s v="CHILE"/>
    <n v="10301"/>
    <s v="Osorno"/>
    <n v="999712411"/>
    <x v="16"/>
    <s v="Única"/>
    <s v="Embarazadas de 28 a 31 semanas"/>
    <s v="AC37B496AJ"/>
    <d v="2028-02-29T00:00:00"/>
    <s v="SI"/>
    <s v=""/>
    <s v="SinReaccion"/>
    <d v="2026-02-12T00:00:00"/>
    <d v="2026-02-12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2T00:00:00"/>
    <d v="1899-12-30T11:03:00"/>
    <s v=""/>
    <s v=""/>
    <n v="0"/>
    <s v="Ninguno"/>
    <s v=""/>
    <s v=""/>
    <s v=""/>
    <s v="Femenina"/>
    <x v="0"/>
    <s v=""/>
  </r>
  <r>
    <n v="1522640"/>
    <n v="245389100"/>
    <n v="10"/>
    <s v="Los Lagos"/>
    <n v="23"/>
    <s v="S.S. Osorno"/>
    <n v="10303"/>
    <x v="6"/>
    <s v="23-307"/>
    <x v="23"/>
    <s v="284544773"/>
    <s v=""/>
    <s v=""/>
    <s v="MATEO EMMANUEL"/>
    <s v="VARGAS"/>
    <s v="ZÚÑIGA"/>
    <s v="Hombre"/>
    <d v="2024-06-06T00:00:00"/>
    <n v="1"/>
    <n v="7"/>
    <n v="9"/>
    <n v="10709"/>
    <x v="0"/>
    <s v="CHILE"/>
    <n v="10303"/>
    <s v="Purranque"/>
    <n v="994394949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23:00"/>
    <s v=""/>
    <s v=""/>
    <n v="31"/>
    <s v="Ninguno"/>
    <s v=""/>
    <s v=""/>
    <s v=""/>
    <s v="Masculino"/>
    <x v="0"/>
    <s v=""/>
  </r>
  <r>
    <n v="1522667"/>
    <n v="251625794"/>
    <n v="10"/>
    <s v="Los Lagos"/>
    <n v="23"/>
    <s v="S.S. Osorno"/>
    <n v="10306"/>
    <x v="3"/>
    <s v="23-311"/>
    <x v="5"/>
    <s v="114123498"/>
    <s v=""/>
    <s v=""/>
    <s v="Emilia"/>
    <s v="Acum"/>
    <s v="Colpiante"/>
    <s v="Mujer"/>
    <d v="1969-10-20T00:00:00"/>
    <n v="56"/>
    <n v="5"/>
    <n v="21"/>
    <n v="560521"/>
    <x v="0"/>
    <s v="CHILE"/>
    <n v="10306"/>
    <s v="San Juan De La Costa"/>
    <n v="75340150"/>
    <x v="2"/>
    <s v="1° Dosis"/>
    <s v="Profiláctico tetánico"/>
    <s v="2335L013D"/>
    <d v="2028-04-30T00:00:00"/>
    <s v="SI"/>
    <s v=""/>
    <s v="SinReaccion"/>
    <d v="2026-04-10T00:00:00"/>
    <d v="2026-04-10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0T00:00:00"/>
    <d v="1899-12-30T08:58:00"/>
    <s v=""/>
    <s v=""/>
    <n v="0"/>
    <s v="Ninguno"/>
    <s v=""/>
    <s v=""/>
    <s v=""/>
    <s v=""/>
    <x v="2"/>
    <s v=""/>
  </r>
  <r>
    <n v="1522781"/>
    <n v="245825224"/>
    <n v="10"/>
    <s v="Los Lagos"/>
    <n v="23"/>
    <s v="S.S. Osorno"/>
    <n v="10302"/>
    <x v="4"/>
    <s v="23-103"/>
    <x v="12"/>
    <s v="284476204"/>
    <s v=""/>
    <s v=""/>
    <s v="TRINIDAD ALEJANDRA"/>
    <s v="OPAZO"/>
    <s v="GRAUS"/>
    <s v="Mujer"/>
    <d v="2024-05-31T00:00:00"/>
    <n v="1"/>
    <n v="8"/>
    <n v="16"/>
    <n v="10816"/>
    <x v="0"/>
    <s v="CHILE"/>
    <n v="10302"/>
    <s v="Puerto Octay"/>
    <n v="988754479"/>
    <x v="4"/>
    <s v="1° Dosis"/>
    <s v="Vacuna programática"/>
    <s v="Z006410"/>
    <d v="2026-10-31T00:00:00"/>
    <s v="SI"/>
    <s v=""/>
    <s v="SinReaccion"/>
    <d v="2026-02-16T00:00:00"/>
    <d v="2026-02-16T00:00:00"/>
    <d v="2027-05-31T00:00:00"/>
    <s v="No"/>
    <s v="185786005"/>
    <s v="Nuñez Paillacan, Pamela"/>
    <s v="185786005"/>
    <s v="Nuñez Paillacan, Pamela"/>
    <s v="NO"/>
    <s v="RNI"/>
    <s v=""/>
    <s v=""/>
    <d v="1899-12-30T11:38:00"/>
    <s v="SI"/>
    <m/>
    <d v="2026-02-16T00:00:00"/>
    <d v="1899-12-30T12:01:00"/>
    <s v=""/>
    <s v=""/>
    <n v="37"/>
    <s v="Ninguno"/>
    <s v=""/>
    <s v=""/>
    <s v=""/>
    <s v="Femenina"/>
    <x v="2"/>
    <s v=""/>
  </r>
  <r>
    <n v="1522867"/>
    <n v="253381235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6"/>
    <n v="7"/>
    <n v="607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4T00:00:00"/>
    <d v="2026-04-24T00:00:00"/>
    <d v="2027-04-23T00:00:00"/>
    <s v="No"/>
    <s v="188715184"/>
    <s v="ABURTO ABURTO, YAMILA"/>
    <s v="211928999"/>
    <s v="Cárdenas Toro, Eunice Karin"/>
    <s v="NO"/>
    <s v="RNI"/>
    <s v=""/>
    <s v=""/>
    <d v="1899-12-30T13:22:00"/>
    <s v="NO"/>
    <m/>
    <d v="2026-04-24T00:00:00"/>
    <d v="1899-12-30T12:48:00"/>
    <s v=""/>
    <s v=""/>
    <n v="39"/>
    <s v="Ninguno"/>
    <s v=""/>
    <s v=""/>
    <s v="AURORA"/>
    <s v="Femenina"/>
    <x v="0"/>
    <s v=""/>
  </r>
  <r>
    <n v="1523019"/>
    <n v="245531585"/>
    <n v="10"/>
    <s v="Los Lagos"/>
    <m/>
    <s v="SEREMI De Los Lagos"/>
    <n v="10301"/>
    <x v="0"/>
    <s v="23-203"/>
    <x v="2"/>
    <s v="29163110K"/>
    <s v=""/>
    <s v=""/>
    <s v="LEONOR RAFAELA"/>
    <s v="AMPUERO"/>
    <s v="SALAZAR"/>
    <s v="Mujer"/>
    <d v="2026-01-25T00:00:00"/>
    <n v="0"/>
    <n v="0"/>
    <n v="0"/>
    <n v="0"/>
    <x v="0"/>
    <s v="CHILE"/>
    <n v="10105"/>
    <s v="Frutillar"/>
    <m/>
    <x v="17"/>
    <s v="Única"/>
    <s v=""/>
    <s v="AHBVD167BB"/>
    <d v="2027-01-31T00:00:00"/>
    <s v="SI"/>
    <s v=""/>
    <s v="SinReaccion"/>
    <d v="2026-01-25T00:00:00"/>
    <d v="2026-01-26T00:00:00"/>
    <m/>
    <s v="Si"/>
    <s v="211539631"/>
    <s v="Mendoza , Dennis"/>
    <s v="211539631"/>
    <s v="Mendoza , Dennis"/>
    <s v="NO"/>
    <s v="RNI"/>
    <s v="155534222"/>
    <s v="SI"/>
    <d v="1899-12-30T00:00:00"/>
    <s v="NO"/>
    <m/>
    <d v="2026-01-26T00:00:00"/>
    <d v="1899-12-30T09:16:00"/>
    <s v=""/>
    <s v=""/>
    <n v="39"/>
    <s v="Primeras 24 horas"/>
    <s v=""/>
    <s v=""/>
    <s v="LEONOR"/>
    <s v="Femenina"/>
    <x v="0"/>
    <s v=""/>
  </r>
  <r>
    <n v="1523228"/>
    <n v="249152310"/>
    <n v="10"/>
    <s v="Los Lagos"/>
    <n v="10"/>
    <s v="SEREMI De Los Lagos"/>
    <n v="10301"/>
    <x v="0"/>
    <s v="201811"/>
    <x v="24"/>
    <s v="287684428"/>
    <s v=""/>
    <s v=""/>
    <s v="MARTINA ALBA"/>
    <s v="CÁRDENAS"/>
    <s v="GUARDA"/>
    <s v="Mujer"/>
    <d v="2025-03-20T00:00:00"/>
    <n v="1"/>
    <n v="0"/>
    <n v="3"/>
    <n v="10003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3-23T00:00:00"/>
    <d v="2026-03-23T00:00:00"/>
    <m/>
    <s v="Si"/>
    <s v="152788592"/>
    <s v="Barria Prieto, Johanna Pilar"/>
    <s v="152788592"/>
    <s v="Barria Prieto, Johanna Pilar"/>
    <s v="NO"/>
    <s v="RNI"/>
    <s v=""/>
    <s v=""/>
    <d v="1899-12-30T18:42:00"/>
    <s v="NO"/>
    <m/>
    <d v="2026-03-23T00:00:00"/>
    <d v="1899-12-30T19:02:00"/>
    <s v=""/>
    <s v=""/>
    <n v="40"/>
    <s v="Ninguno"/>
    <s v=""/>
    <s v=""/>
    <s v="MARTINA"/>
    <s v="Femenina"/>
    <x v="0"/>
    <s v=""/>
  </r>
  <r>
    <n v="1523334"/>
    <n v="252901053"/>
    <n v="10"/>
    <s v="Los Lagos"/>
    <n v="23"/>
    <s v="S.S. Osorno"/>
    <n v="10304"/>
    <x v="1"/>
    <s v="23-304"/>
    <x v="1"/>
    <s v="63955582"/>
    <s v=""/>
    <s v=""/>
    <s v="juvenal"/>
    <s v="barria"/>
    <s v="soto"/>
    <s v="Hombre"/>
    <d v="1949-04-18T00:00:00"/>
    <n v="77"/>
    <n v="0"/>
    <n v="3"/>
    <n v="770003"/>
    <x v="0"/>
    <s v="CHILE"/>
    <n v="10304"/>
    <s v="Puyehue"/>
    <n v="940902571"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1T00:00:00"/>
    <d v="1899-12-30T10:03:00"/>
    <s v=""/>
    <s v=""/>
    <n v="0"/>
    <s v="Ninguno"/>
    <s v=""/>
    <s v=""/>
    <s v=""/>
    <s v="Masculino"/>
    <x v="0"/>
    <s v=""/>
  </r>
  <r>
    <n v="1523400"/>
    <n v="245309680"/>
    <n v="10"/>
    <s v="Los Lagos"/>
    <n v="23"/>
    <s v="S.S. Osorno"/>
    <n v="10301"/>
    <x v="0"/>
    <s v="23-302"/>
    <x v="16"/>
    <s v="284840909"/>
    <s v=""/>
    <s v=""/>
    <s v="JAVIER IGNACIO"/>
    <s v="ROA"/>
    <s v="SANDOVAL"/>
    <s v="Hombre"/>
    <d v="2024-07-12T00:00:00"/>
    <n v="1"/>
    <n v="6"/>
    <n v="0"/>
    <n v="10600"/>
    <x v="0"/>
    <s v="CHILE"/>
    <n v="10301"/>
    <s v="Osorno"/>
    <n v="935707296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0:37:00"/>
    <s v=""/>
    <s v=""/>
    <n v="36"/>
    <s v="Ninguno"/>
    <s v=""/>
    <s v=""/>
    <s v=""/>
    <s v="Masculino"/>
    <x v="0"/>
    <s v=""/>
  </r>
  <r>
    <n v="1523449"/>
    <n v="245537961"/>
    <n v="10"/>
    <s v="Los Lagos"/>
    <n v="23"/>
    <s v="S.S. Osorno"/>
    <n v="10304"/>
    <x v="1"/>
    <s v="23-304"/>
    <x v="1"/>
    <s v="284713907"/>
    <s v=""/>
    <s v=""/>
    <s v="DEREK EITHAN"/>
    <s v="PAFIAN"/>
    <s v="ULLOA"/>
    <s v="Hombre"/>
    <d v="2024-06-26T00:00:00"/>
    <n v="1"/>
    <n v="7"/>
    <n v="0"/>
    <n v="10700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23:00"/>
    <s v=""/>
    <s v=""/>
    <n v="36"/>
    <s v="Ninguno"/>
    <s v=""/>
    <s v=""/>
    <s v=""/>
    <s v="Masculino"/>
    <x v="0"/>
    <s v=""/>
  </r>
  <r>
    <n v="1523480"/>
    <n v="252734763"/>
    <n v="10"/>
    <s v="Los Lagos"/>
    <n v="23"/>
    <s v="S.S. Osorno"/>
    <n v="10301"/>
    <x v="0"/>
    <s v="23-100"/>
    <x v="0"/>
    <s v="211786310"/>
    <s v=""/>
    <s v=""/>
    <s v="Ailyn Millaray"/>
    <s v="Loncomilla"/>
    <s v="Loncomilla"/>
    <s v="Mujer"/>
    <d v="2002-11-06T00:00:00"/>
    <n v="23"/>
    <n v="5"/>
    <n v="13"/>
    <n v="230513"/>
    <x v="0"/>
    <s v="CHILE"/>
    <n v="10301"/>
    <s v="Osorno"/>
    <n v="997009334"/>
    <x v="2"/>
    <s v="1° Dosis"/>
    <s v="Profiláctico tetánico"/>
    <s v="2335L030A"/>
    <d v="2028-09-30T00:00:00"/>
    <s v="SI"/>
    <s v=""/>
    <s v="SinReaccion"/>
    <d v="2026-04-19T00:00:00"/>
    <d v="2026-04-19T00:00:00"/>
    <d v="2026-05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2:46:00"/>
    <s v=""/>
    <s v=""/>
    <n v="0"/>
    <s v="Ninguno"/>
    <s v=""/>
    <s v=""/>
    <s v=""/>
    <s v=""/>
    <x v="1"/>
    <s v=""/>
  </r>
  <r>
    <n v="1523554"/>
    <n v="245920863"/>
    <n v="10"/>
    <s v="Los Lagos"/>
    <n v="23"/>
    <s v="S.S. Osorno"/>
    <n v="10301"/>
    <x v="0"/>
    <s v="23-300"/>
    <x v="10"/>
    <s v="163389258"/>
    <s v=""/>
    <s v=""/>
    <s v="JORGE"/>
    <s v="PUSCHEL"/>
    <s v="CEBALLOS"/>
    <s v="Hombre"/>
    <d v="1985-05-17T00:00:00"/>
    <n v="40"/>
    <n v="9"/>
    <n v="6"/>
    <n v="400906"/>
    <x v="0"/>
    <s v="CHILE"/>
    <n v="10301"/>
    <s v="Osorno"/>
    <n v="959470786"/>
    <x v="2"/>
    <s v="2° dosis"/>
    <s v="Profiláctico tetánico"/>
    <s v="2335L013D"/>
    <d v="2028-04-30T00:00:00"/>
    <s v="SI"/>
    <s v=""/>
    <s v="SinReaccion"/>
    <d v="2026-02-23T00:00:00"/>
    <d v="2026-02-23T00:00:00"/>
    <d v="2026-08-2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2:26:00"/>
    <s v=""/>
    <s v=""/>
    <n v="0"/>
    <s v="Ninguno"/>
    <s v=""/>
    <s v=""/>
    <s v=""/>
    <s v=""/>
    <x v="1"/>
    <s v=""/>
  </r>
  <r>
    <n v="1523580"/>
    <n v="245849921"/>
    <n v="10"/>
    <s v="Los Lagos"/>
    <n v="23"/>
    <s v="S.S. Osorno"/>
    <n v="10301"/>
    <x v="0"/>
    <s v="23-301"/>
    <x v="7"/>
    <s v="290546494"/>
    <s v=""/>
    <s v=""/>
    <s v="ROSEMARIE PAMELA"/>
    <s v="REYES"/>
    <s v="PAREDES"/>
    <s v="Mujer"/>
    <d v="2025-10-16T00:00:00"/>
    <n v="0"/>
    <n v="4"/>
    <n v="1"/>
    <n v="401"/>
    <x v="0"/>
    <s v="CHILE"/>
    <n v="10301"/>
    <s v="Osorno"/>
    <n v="986683489"/>
    <x v="18"/>
    <s v="2° dosis"/>
    <s v="Programatica"/>
    <s v="ABXF21AA"/>
    <d v="2028-06-30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22:09:00"/>
    <s v="NO"/>
    <m/>
    <d v="2026-02-17T00:00:00"/>
    <d v="1899-12-30T14:26:00"/>
    <s v=""/>
    <s v=""/>
    <n v="38"/>
    <s v="Ninguno"/>
    <s v=""/>
    <s v=""/>
    <s v=""/>
    <s v="Femenina"/>
    <x v="0"/>
    <s v=""/>
  </r>
  <r>
    <n v="1523654"/>
    <n v="253327779"/>
    <n v="10"/>
    <s v="Los Lagos"/>
    <n v="23"/>
    <s v="S.S. Osorno"/>
    <n v="10301"/>
    <x v="0"/>
    <s v="23-100"/>
    <x v="0"/>
    <s v="163434822"/>
    <s v=""/>
    <s v=""/>
    <s v="Jeanette Del Carmen"/>
    <s v="Millan"/>
    <s v="Llanquileo"/>
    <s v="Mujer"/>
    <d v="1986-12-15T00:00:00"/>
    <n v="39"/>
    <n v="4"/>
    <n v="9"/>
    <n v="390409"/>
    <x v="0"/>
    <s v="CHILE"/>
    <n v="10301"/>
    <s v="Osorno"/>
    <n v="977533906"/>
    <x v="16"/>
    <s v="Única"/>
    <s v="Casos especiales"/>
    <s v="AC37B515AJ"/>
    <d v="2028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07:00"/>
    <s v=""/>
    <s v=""/>
    <n v="0"/>
    <s v="Ninguno"/>
    <s v=""/>
    <s v=""/>
    <s v=""/>
    <s v="Femenina"/>
    <x v="0"/>
    <s v="Inmunosupresión Farmacológica"/>
  </r>
  <r>
    <n v="1523655"/>
    <n v="253327837"/>
    <n v="10"/>
    <s v="Los Lagos"/>
    <n v="10"/>
    <s v="SEREMI De Los Lagos"/>
    <n v="10301"/>
    <x v="0"/>
    <s v="201811"/>
    <x v="24"/>
    <s v="22302081k"/>
    <s v=""/>
    <s v=""/>
    <s v="Yuliana Micaela"/>
    <s v="Sobarzo"/>
    <s v="Esparza"/>
    <s v="Mujer"/>
    <d v="2006-12-30T00:00:00"/>
    <n v="19"/>
    <n v="3"/>
    <n v="25"/>
    <n v="190325"/>
    <x v="0"/>
    <s v="CHILE"/>
    <n v="10301"/>
    <s v="Osorno"/>
    <n v="931813964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07:00"/>
    <s v=""/>
    <s v=""/>
    <n v="0"/>
    <s v="Ninguno"/>
    <s v=""/>
    <s v=""/>
    <s v=""/>
    <s v=""/>
    <x v="1"/>
    <s v=""/>
  </r>
  <r>
    <n v="1523732"/>
    <n v="245755123"/>
    <n v="10"/>
    <s v="Los Lagos"/>
    <n v="23"/>
    <s v="S.S. Osorno"/>
    <n v="10301"/>
    <x v="0"/>
    <s v="23-301"/>
    <x v="7"/>
    <s v="286947743"/>
    <s v=""/>
    <s v=""/>
    <s v="ALONSO GABRIEL"/>
    <s v="LLAITUL"/>
    <s v="GALLARDO"/>
    <s v="Hombre"/>
    <d v="2025-01-31T00:00:00"/>
    <n v="1"/>
    <n v="0"/>
    <n v="10"/>
    <n v="10010"/>
    <x v="0"/>
    <s v="CHILE"/>
    <n v="10301"/>
    <s v="Osorno"/>
    <n v="951799492"/>
    <x v="15"/>
    <s v="Única"/>
    <s v="Programática"/>
    <s v="U8516AA"/>
    <d v="2028-02-20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13:12:00"/>
    <s v="NO"/>
    <m/>
    <d v="2026-02-10T00:00:00"/>
    <d v="1899-12-30T14:25:00"/>
    <s v=""/>
    <s v=""/>
    <n v="38"/>
    <s v="Ninguno"/>
    <s v=""/>
    <s v=""/>
    <s v=""/>
    <s v="Masculino"/>
    <x v="0"/>
    <s v=""/>
  </r>
  <r>
    <n v="1523767"/>
    <n v="252127930"/>
    <n v="10"/>
    <s v="Los Lagos"/>
    <m/>
    <s v="SEREMI De Los Lagos"/>
    <n v="10301"/>
    <x v="0"/>
    <s v="201811"/>
    <x v="24"/>
    <s v="216992938"/>
    <s v=""/>
    <s v=""/>
    <s v="FERNANDA IGNACIA DEL CARMEN"/>
    <s v="BURGOS"/>
    <s v="NAVARRO"/>
    <s v="Mujer"/>
    <d v="2004-11-06T00:00:00"/>
    <n v="21"/>
    <n v="5"/>
    <n v="8"/>
    <n v="210508"/>
    <x v="0"/>
    <s v="CHILE"/>
    <n v="10301"/>
    <s v="Osorno"/>
    <n v="993872683"/>
    <x v="5"/>
    <s v="2° dosis"/>
    <s v="Alumnos sector privado"/>
    <s v="Lote privado"/>
    <m/>
    <s v="SI"/>
    <s v=""/>
    <s v="SinReaccion"/>
    <d v="2026-04-14T00:00:00"/>
    <d v="2026-04-14T00:00:00"/>
    <d v="2026-09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2:31:00"/>
    <s v=""/>
    <s v=""/>
    <n v="0"/>
    <s v="Ninguno"/>
    <s v=""/>
    <s v=""/>
    <s v=""/>
    <s v="Femenina"/>
    <x v="0"/>
    <s v=""/>
  </r>
  <r>
    <n v="1523892"/>
    <n v="252902095"/>
    <n v="10"/>
    <s v="Los Lagos"/>
    <n v="23"/>
    <s v="S.S. Osorno"/>
    <n v="10301"/>
    <x v="0"/>
    <s v="23-301"/>
    <x v="7"/>
    <s v="288210969"/>
    <s v=""/>
    <s v=""/>
    <s v="ELISA MILAGROS"/>
    <s v="OYARZO"/>
    <s v="TOLEDO"/>
    <s v="Mujer"/>
    <d v="2025-04-21T00:00:00"/>
    <n v="1"/>
    <n v="0"/>
    <n v="0"/>
    <n v="10000"/>
    <x v="0"/>
    <s v="CHILE"/>
    <n v="10301"/>
    <s v="Osorno"/>
    <n v="963997220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0:06:00"/>
    <s v=""/>
    <s v=""/>
    <n v="39"/>
    <s v="Ninguno"/>
    <s v=""/>
    <s v=""/>
    <s v=""/>
    <s v="Femenina"/>
    <x v="0"/>
    <s v=""/>
  </r>
  <r>
    <n v="1524116"/>
    <n v="247735363"/>
    <n v="10"/>
    <s v="Los Lagos"/>
    <m/>
    <s v="SEREMI De Los Lagos"/>
    <n v="10301"/>
    <x v="0"/>
    <s v="23-212"/>
    <x v="18"/>
    <s v="172265812"/>
    <s v=""/>
    <s v=""/>
    <s v="PABLO"/>
    <s v="ORELLANA"/>
    <s v="VIDAL"/>
    <s v="Hombre"/>
    <d v="1989-03-08T00:00:00"/>
    <n v="37"/>
    <n v="0"/>
    <n v="5"/>
    <n v="370005"/>
    <x v="0"/>
    <s v="CHILE"/>
    <n v="10301"/>
    <s v="Osorno"/>
    <n v="962483642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4:00"/>
    <s v=""/>
    <s v=""/>
    <n v="0"/>
    <s v="Ninguno"/>
    <s v=""/>
    <s v=""/>
    <s v=""/>
    <s v=""/>
    <x v="1"/>
    <s v=""/>
  </r>
  <r>
    <n v="1524195"/>
    <n v="245728373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0:18:00"/>
    <s v="NO"/>
    <m/>
    <d v="2026-02-09T00:00:00"/>
    <d v="1899-12-30T11:26:00"/>
    <s v=""/>
    <s v=""/>
    <n v="37"/>
    <s v="Ninguno"/>
    <s v=""/>
    <s v=""/>
    <s v=""/>
    <s v="Masculino"/>
    <x v="0"/>
    <s v=""/>
  </r>
  <r>
    <n v="1524230"/>
    <n v="249936913"/>
    <n v="10"/>
    <s v="Los Lagos"/>
    <n v="23"/>
    <s v="S.S. Osorno"/>
    <n v="10301"/>
    <x v="0"/>
    <s v="23-310"/>
    <x v="8"/>
    <s v="140388556"/>
    <s v=""/>
    <s v=""/>
    <s v="Lidia Del C"/>
    <s v="Azocar"/>
    <s v="Olivera"/>
    <s v="Mujer"/>
    <d v="1978-09-18T00:00:00"/>
    <n v="47"/>
    <n v="6"/>
    <n v="9"/>
    <n v="470609"/>
    <x v="0"/>
    <s v="CHILE"/>
    <n v="10301"/>
    <s v="Osorno"/>
    <m/>
    <x v="13"/>
    <s v="4° Dosis"/>
    <s v="Post-Exposición"/>
    <s v="1485O043"/>
    <d v="2028-03-28T00:00:00"/>
    <s v="SI"/>
    <s v=""/>
    <s v="SinReaccion"/>
    <d v="2026-03-27T00:00:00"/>
    <d v="2026-03-27T00:00:00"/>
    <m/>
    <s v="Si"/>
    <s v="196408614"/>
    <s v="Rupertus  Coronado, Javiera Beatriz"/>
    <s v="196408614"/>
    <s v="Rupertus  Coronado, Javiera Beatriz"/>
    <s v="NO"/>
    <s v="RNI"/>
    <s v=""/>
    <s v=""/>
    <d v="1899-12-30T00:00:00"/>
    <s v="NO"/>
    <m/>
    <d v="2026-03-27T00:00:00"/>
    <d v="1899-12-30T14:05:00"/>
    <s v=""/>
    <s v=""/>
    <n v="0"/>
    <s v="Ninguno"/>
    <s v=""/>
    <s v=""/>
    <s v=""/>
    <s v="Femenina"/>
    <x v="0"/>
    <s v=""/>
  </r>
  <r>
    <n v="1524242"/>
    <n v="245728409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2"/>
    <n v="1"/>
    <n v="201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2-09T00:00:00"/>
    <d v="1899-12-30T11:26:00"/>
    <s v=""/>
    <s v=""/>
    <n v="40"/>
    <s v="Ninguno"/>
    <s v=""/>
    <s v=""/>
    <s v=""/>
    <s v="Femenina"/>
    <x v="0"/>
    <s v=""/>
  </r>
  <r>
    <n v="1524244"/>
    <n v="247152272"/>
    <n v="10"/>
    <s v="Los Lagos"/>
    <n v="23"/>
    <s v="S.S. Osorno"/>
    <n v="10301"/>
    <x v="0"/>
    <s v="23-302"/>
    <x v="16"/>
    <s v="280882712"/>
    <s v=""/>
    <s v=""/>
    <s v="GASPAR MAXIMILIANO"/>
    <s v="PÉREZ"/>
    <s v="SOLÍS"/>
    <s v="Hombre"/>
    <d v="2023-02-28T00:00:00"/>
    <n v="3"/>
    <n v="0"/>
    <n v="10"/>
    <n v="30010"/>
    <x v="0"/>
    <s v="CHILE"/>
    <n v="10301"/>
    <s v="Osorno"/>
    <n v="978529290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11:31:00"/>
    <s v=""/>
    <s v=""/>
    <n v="39"/>
    <s v="Ninguno"/>
    <s v=""/>
    <s v=""/>
    <s v="Gaspar"/>
    <s v="Masculino"/>
    <x v="0"/>
    <s v=""/>
  </r>
  <r>
    <n v="1524265"/>
    <n v="248372870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4"/>
    <n v="3"/>
    <n v="403"/>
    <x v="0"/>
    <s v="CHILE"/>
    <n v="10303"/>
    <s v="Purranque"/>
    <n v="948511024"/>
    <x v="14"/>
    <s v="2° dosis"/>
    <s v="Vacunación programática"/>
    <s v="LA63883"/>
    <d v="2026-10-31T00:00:00"/>
    <s v="SI"/>
    <s v=""/>
    <s v="SinReaccion"/>
    <d v="2026-03-18T00:00:00"/>
    <d v="2026-03-18T00:00:00"/>
    <d v="2026-11-15T00:00:00"/>
    <s v="No"/>
    <s v="140972673"/>
    <s v="Hernandez Coronado, Paola"/>
    <s v="140972673"/>
    <s v="Hernandez Coronado, Paola"/>
    <s v="NO"/>
    <s v="RNI"/>
    <s v=""/>
    <s v=""/>
    <d v="1899-12-30T06:10:00"/>
    <s v="NO"/>
    <m/>
    <d v="2026-03-18T00:00:00"/>
    <d v="1899-12-30T12:09:00"/>
    <s v=""/>
    <s v=""/>
    <n v="38"/>
    <s v="Ninguno"/>
    <s v=""/>
    <s v=""/>
    <s v=""/>
    <s v="Masculino"/>
    <x v="0"/>
    <s v=""/>
  </r>
  <r>
    <n v="1524358"/>
    <n v="245356861"/>
    <n v="10"/>
    <s v="Los Lagos"/>
    <n v="23"/>
    <s v="S.S. Osorno"/>
    <n v="10301"/>
    <x v="0"/>
    <s v="23-100"/>
    <x v="0"/>
    <s v="291565638"/>
    <s v=""/>
    <s v=""/>
    <s v="IGNACIA HAYLEN"/>
    <s v="BELLO"/>
    <s v="PITICAR"/>
    <s v="Mujer"/>
    <d v="2026-01-12T00:00:00"/>
    <n v="0"/>
    <n v="0"/>
    <n v="1"/>
    <n v="1"/>
    <x v="0"/>
    <s v="CHILE"/>
    <n v="10301"/>
    <s v="Osorno"/>
    <n v="934982447"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205237070"/>
    <s v="SI"/>
    <d v="1899-12-30T18:53:00"/>
    <s v="NO"/>
    <m/>
    <d v="2026-01-14T00:00:00"/>
    <d v="1899-12-30T08:27:00"/>
    <s v=""/>
    <s v=""/>
    <n v="37"/>
    <s v="Ninguno"/>
    <s v=""/>
    <s v=""/>
    <s v=""/>
    <s v="Femenina"/>
    <x v="0"/>
    <s v=""/>
  </r>
  <r>
    <n v="1524467"/>
    <n v="246380641"/>
    <n v="10"/>
    <s v="Los Lagos"/>
    <n v="23"/>
    <s v="S.S. Osorno"/>
    <n v="10302"/>
    <x v="4"/>
    <s v="23-103"/>
    <x v="12"/>
    <s v="289951083"/>
    <s v=""/>
    <s v=""/>
    <s v="Ozlem Celin"/>
    <s v="Ibarra"/>
    <s v="Uzcategui"/>
    <s v="Mujer"/>
    <d v="2025-08-30T00:00:00"/>
    <n v="0"/>
    <n v="6"/>
    <n v="3"/>
    <n v="603"/>
    <x v="0"/>
    <s v="CHILE"/>
    <n v="10302"/>
    <s v="Puerto Octay"/>
    <n v="926465934"/>
    <x v="7"/>
    <s v="3° Dosis"/>
    <s v="Vacunación Programática"/>
    <s v="X3C751V"/>
    <d v="2027-01-31T00:00:00"/>
    <s v="SI"/>
    <s v=""/>
    <s v="SinReaccion"/>
    <d v="2026-03-04T00:00:00"/>
    <d v="2026-03-04T00:00:00"/>
    <d v="2027-03-04T00:00:00"/>
    <s v="No"/>
    <s v="19524667k"/>
    <s v="RIQUELME MUÑOZ, RACHEL"/>
    <s v="164824411"/>
    <s v="Crot  Vargas, Denis"/>
    <s v="NO"/>
    <s v="RNI"/>
    <s v=""/>
    <s v=""/>
    <d v="1899-12-30T00:00:00"/>
    <s v="NO"/>
    <m/>
    <d v="2026-03-04T00:00:00"/>
    <d v="1899-12-30T11:26:00"/>
    <s v=""/>
    <s v=""/>
    <n v="0"/>
    <s v="Ninguno"/>
    <s v=""/>
    <s v=""/>
    <s v=""/>
    <s v="Femenina"/>
    <x v="0"/>
    <s v=""/>
  </r>
  <r>
    <n v="1524554"/>
    <n v="245761571"/>
    <n v="10"/>
    <s v="Los Lagos"/>
    <n v="23"/>
    <s v="S.S. Osorno"/>
    <n v="10302"/>
    <x v="4"/>
    <s v="23-103"/>
    <x v="12"/>
    <s v="259440491"/>
    <s v=""/>
    <s v=""/>
    <s v="JORGE"/>
    <s v="CHACON"/>
    <s v="SANCHEZ"/>
    <s v="Hombre"/>
    <d v="2003-06-18T00:00:00"/>
    <n v="22"/>
    <n v="7"/>
    <n v="23"/>
    <n v="220723"/>
    <x v="2"/>
    <s v="VENEZUELA"/>
    <n v="10302"/>
    <s v="Puerto Octay"/>
    <m/>
    <x v="13"/>
    <s v="1° Dosis"/>
    <s v="Post-Exposición"/>
    <s v="1484M121"/>
    <d v="2027-10-31T00:00:00"/>
    <s v="SI"/>
    <s v=""/>
    <s v="SinReaccion"/>
    <d v="2026-02-10T00:00:00"/>
    <d v="2026-02-11T00:00:00"/>
    <d v="2026-02-13T00:00:00"/>
    <s v="No"/>
    <s v="107544429"/>
    <s v="ARANEDA VERA, MARIA"/>
    <s v="173609787"/>
    <s v="Nuñez Wiederhold, Daniela"/>
    <s v="NO"/>
    <s v="RNI"/>
    <s v=""/>
    <s v=""/>
    <d v="1899-12-30T00:00:00"/>
    <s v="NO"/>
    <m/>
    <d v="2026-02-11T00:00:00"/>
    <d v="1899-12-30T08:32:00"/>
    <s v=""/>
    <s v=""/>
    <n v="0"/>
    <s v="Ninguno"/>
    <s v=""/>
    <s v=""/>
    <s v=""/>
    <s v=""/>
    <x v="1"/>
    <s v=""/>
  </r>
  <r>
    <n v="1524562"/>
    <n v="245520912"/>
    <n v="10"/>
    <s v="Los Lagos"/>
    <n v="23"/>
    <s v="S.S. Osorno"/>
    <n v="10301"/>
    <x v="0"/>
    <s v="23-301"/>
    <x v="7"/>
    <s v="280497762"/>
    <s v=""/>
    <s v=""/>
    <s v="SOFÍA ESPERANZA"/>
    <s v="MOLINA"/>
    <s v="VIDAL"/>
    <s v="Mujer"/>
    <d v="2023-01-21T00:00:00"/>
    <n v="3"/>
    <n v="0"/>
    <n v="2"/>
    <n v="30002"/>
    <x v="0"/>
    <s v="CHILE"/>
    <n v="10301"/>
    <s v="Osorno"/>
    <n v="53283562"/>
    <x v="4"/>
    <s v="2° dosis"/>
    <s v="Vacuna programática"/>
    <s v="Z006410"/>
    <d v="2026-10-31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5:29:00"/>
    <s v=""/>
    <s v=""/>
    <n v="38"/>
    <s v="Ninguno"/>
    <s v=""/>
    <s v=""/>
    <s v=""/>
    <s v="Femenina"/>
    <x v="0"/>
    <s v=""/>
  </r>
  <r>
    <n v="1524575"/>
    <n v="245180554"/>
    <n v="10"/>
    <s v="Los Lagos"/>
    <m/>
    <s v="SEREMI De Los Lagos"/>
    <n v="10301"/>
    <x v="0"/>
    <s v="23-212"/>
    <x v="18"/>
    <s v="181679425"/>
    <s v=""/>
    <s v=""/>
    <s v="CONSTANZA"/>
    <s v="TOLEDO"/>
    <s v="NAVARRO"/>
    <s v="Mujer"/>
    <d v="1992-07-22T00:00:00"/>
    <n v="33"/>
    <n v="5"/>
    <n v="11"/>
    <n v="330511"/>
    <x v="0"/>
    <s v="CHILE"/>
    <n v="10101"/>
    <s v="Puerto Montt"/>
    <n v="932534127"/>
    <x v="23"/>
    <s v="2° dosis"/>
    <s v="Vacunación privada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1:25:00"/>
    <s v=""/>
    <s v=""/>
    <n v="0"/>
    <s v="Ninguno"/>
    <s v=""/>
    <s v=""/>
    <s v=""/>
    <s v="Femenina"/>
    <x v="0"/>
    <s v=""/>
  </r>
  <r>
    <n v="1525064"/>
    <n v="248730253"/>
    <n v="10"/>
    <s v="Los Lagos"/>
    <m/>
    <s v="SEREMI De Los Lagos"/>
    <n v="10301"/>
    <x v="0"/>
    <s v="23-203"/>
    <x v="2"/>
    <s v="291360645"/>
    <s v=""/>
    <s v=""/>
    <s v="ISABELLA LUCIA"/>
    <s v="ABURTO"/>
    <s v="ZUÑIGA"/>
    <s v="Mujer"/>
    <d v="2025-12-29T00:00:00"/>
    <n v="0"/>
    <n v="2"/>
    <n v="19"/>
    <n v="219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21:00"/>
    <s v=""/>
    <s v=""/>
    <n v="0"/>
    <s v="Ninguno"/>
    <s v=""/>
    <s v=""/>
    <s v="ISABELLA"/>
    <s v="Femenina"/>
    <x v="0"/>
    <s v=""/>
  </r>
  <r>
    <n v="1525129"/>
    <n v="253019394"/>
    <n v="10"/>
    <s v="Los Lagos"/>
    <n v="23"/>
    <s v="S.S. Osorno"/>
    <n v="10306"/>
    <x v="3"/>
    <s v="23-311"/>
    <x v="5"/>
    <s v="102957717"/>
    <s v=""/>
    <s v=""/>
    <s v="Delia Herminda"/>
    <s v="Pailapichun"/>
    <s v="Antinguir"/>
    <s v="Mujer"/>
    <d v="1961-03-12T00:00:00"/>
    <n v="65"/>
    <n v="1"/>
    <n v="9"/>
    <n v="650109"/>
    <x v="0"/>
    <s v="CHILE"/>
    <n v="10306"/>
    <s v="San Juan De La Costa"/>
    <n v="93528311"/>
    <x v="6"/>
    <s v="Única"/>
    <s v="65 años"/>
    <s v="Y017610"/>
    <d v="2026-05-31T00:00:00"/>
    <s v="SI"/>
    <s v=""/>
    <s v="SinReaccion"/>
    <d v="2026-04-21T00:00:00"/>
    <d v="2026-04-2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1T00:00:00"/>
    <d v="1899-12-30T16:53:00"/>
    <s v=""/>
    <s v=""/>
    <n v="0"/>
    <s v="Ninguno"/>
    <s v=""/>
    <s v=""/>
    <s v=""/>
    <s v="Femenina"/>
    <x v="2"/>
    <s v=""/>
  </r>
  <r>
    <n v="1525424"/>
    <n v="245841089"/>
    <n v="10"/>
    <s v="Los Lagos"/>
    <n v="23"/>
    <s v="S.S. Osorno"/>
    <n v="10301"/>
    <x v="0"/>
    <s v="23-300"/>
    <x v="10"/>
    <s v="217433975"/>
    <s v=""/>
    <s v=""/>
    <s v="Constanza Pollete"/>
    <s v="Raipan"/>
    <s v="Bastias"/>
    <s v="Mujer"/>
    <d v="2004-12-30T00:00:00"/>
    <n v="21"/>
    <n v="1"/>
    <n v="18"/>
    <n v="210118"/>
    <x v="0"/>
    <s v="CHILE"/>
    <n v="10301"/>
    <s v="Osorno"/>
    <n v="948590477"/>
    <x v="25"/>
    <s v="1° Dosis"/>
    <s v="Otros cursos dosis pendientes"/>
    <s v="Y004689"/>
    <d v="2026-03-26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0:36:00"/>
    <s v=""/>
    <s v=""/>
    <n v="0"/>
    <s v="Ninguno"/>
    <s v=""/>
    <s v=""/>
    <s v=""/>
    <s v=""/>
    <x v="1"/>
    <s v=""/>
  </r>
  <r>
    <n v="1525731"/>
    <n v="245688845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2"/>
    <n v="4"/>
    <n v="204"/>
    <x v="0"/>
    <s v="CHILE"/>
    <n v="10301"/>
    <s v="Osorno"/>
    <n v="981399573"/>
    <x v="18"/>
    <s v="1° Dosis"/>
    <s v="Programatica"/>
    <s v="ABXF21AA"/>
    <d v="2028-06-30T00:00:00"/>
    <s v="SI"/>
    <s v=""/>
    <s v="SinReaccion"/>
    <d v="2026-02-05T00:00:00"/>
    <d v="2026-02-05T00:00:00"/>
    <d v="2026-04-05T00:00:00"/>
    <s v="No"/>
    <s v="167808077"/>
    <s v="Belmar Valerio, Francisco Javier"/>
    <s v="167808077"/>
    <s v="Belmar Valerio, Francisco Javier"/>
    <s v="NO"/>
    <s v="RNI"/>
    <s v=""/>
    <s v=""/>
    <d v="1899-12-30T10:14:00"/>
    <s v="NO"/>
    <m/>
    <d v="2026-02-05T00:00:00"/>
    <d v="1899-12-30T11:34:00"/>
    <s v=""/>
    <s v=""/>
    <n v="34"/>
    <s v="Ninguno"/>
    <s v=""/>
    <s v=""/>
    <s v=""/>
    <s v="Femenina"/>
    <x v="0"/>
    <s v=""/>
  </r>
  <r>
    <n v="1525748"/>
    <n v="252728657"/>
    <n v="10"/>
    <s v="Los Lagos"/>
    <n v="23"/>
    <s v="S.S. Osorno"/>
    <n v="10301"/>
    <x v="0"/>
    <s v="23-800"/>
    <x v="3"/>
    <s v="214568926"/>
    <s v=""/>
    <s v=""/>
    <s v="Ignacio Andres"/>
    <s v="Marquez"/>
    <s v="Aucapan"/>
    <s v="Hombre"/>
    <d v="2003-11-28T00:00:00"/>
    <n v="22"/>
    <n v="4"/>
    <n v="21"/>
    <n v="220421"/>
    <x v="0"/>
    <s v="CHILE"/>
    <n v="10301"/>
    <s v="Osorno"/>
    <n v="979879453"/>
    <x v="2"/>
    <s v="Refuerzo"/>
    <s v="Profiláctico tetánico"/>
    <s v="2335L030A"/>
    <d v="2028-09-30T00:00:00"/>
    <s v="SI"/>
    <s v=""/>
    <s v="SinReaccion"/>
    <d v="2026-04-18T00:00:00"/>
    <d v="2026-04-18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19:42:00"/>
    <s v=""/>
    <s v=""/>
    <n v="0"/>
    <s v="Ninguno"/>
    <s v=""/>
    <s v=""/>
    <s v=""/>
    <s v=""/>
    <x v="1"/>
    <s v=""/>
  </r>
  <r>
    <n v="1525844"/>
    <n v="245790992"/>
    <n v="10"/>
    <s v="Los Lagos"/>
    <n v="23"/>
    <s v="S.S. Osorno"/>
    <n v="10301"/>
    <x v="0"/>
    <s v="23-100"/>
    <x v="0"/>
    <s v="212844144"/>
    <s v=""/>
    <s v=""/>
    <s v="Benjamin Ignacio"/>
    <s v="Guerrero"/>
    <s v="Tapia"/>
    <s v="Hombre"/>
    <d v="2003-04-28T00:00:00"/>
    <n v="22"/>
    <n v="9"/>
    <n v="15"/>
    <n v="220915"/>
    <x v="0"/>
    <s v="CHILE"/>
    <n v="10301"/>
    <s v="Osorno"/>
    <n v="956043561"/>
    <x v="13"/>
    <s v="1° Dosis"/>
    <s v="Post-Exposición"/>
    <s v="1484M155"/>
    <d v="2027-12-31T00:00:00"/>
    <s v="SI"/>
    <s v=""/>
    <s v="SinReaccion"/>
    <d v="2026-02-12T00:00:00"/>
    <d v="2026-02-12T00:00:00"/>
    <d v="2026-02-15T00:00:00"/>
    <s v="No"/>
    <s v="214098792"/>
    <s v="Hernández  Arteaga, Catalina Angélica"/>
    <s v="214098792"/>
    <s v="Hernández  Arteaga, Catalina Angélica"/>
    <s v="NO"/>
    <s v="RNI"/>
    <s v=""/>
    <s v=""/>
    <d v="1899-12-30T11:42:00"/>
    <s v="NO"/>
    <m/>
    <d v="2026-02-12T00:00:00"/>
    <d v="1899-12-30T15:04:00"/>
    <s v=""/>
    <s v=""/>
    <n v="0"/>
    <s v="Ninguno"/>
    <s v=""/>
    <s v=""/>
    <s v=""/>
    <s v=""/>
    <x v="1"/>
    <s v=""/>
  </r>
  <r>
    <n v="1525878"/>
    <n v="247866626"/>
    <n v="10"/>
    <s v="Los Lagos"/>
    <n v="23"/>
    <s v="S.S. Osorno"/>
    <n v="10301"/>
    <x v="0"/>
    <s v="23-100"/>
    <x v="0"/>
    <s v="292248598"/>
    <s v=""/>
    <s v=""/>
    <s v="ESTRELLITA CELESTE"/>
    <s v="ANTILLANCA"/>
    <s v="NANCO"/>
    <s v="Mujer"/>
    <d v="2026-03-14T00:00:00"/>
    <n v="0"/>
    <n v="0"/>
    <n v="0"/>
    <n v="0"/>
    <x v="0"/>
    <s v="CHILE"/>
    <n v="14203"/>
    <s v="Lago Ranco"/>
    <m/>
    <x v="17"/>
    <s v="Única"/>
    <s v=""/>
    <s v="AHBVD167BB"/>
    <d v="2027-01-31T00:00:00"/>
    <s v="SI"/>
    <s v=""/>
    <s v="SinReaccion"/>
    <d v="2026-03-15T00:00:00"/>
    <d v="2026-03-15T00:00:00"/>
    <m/>
    <s v="Si"/>
    <s v="131179987"/>
    <s v="Uribe  Brito, Claudia"/>
    <s v="178649957"/>
    <s v="Cañulef Arriagada, Belén Cristina"/>
    <s v="NO"/>
    <s v="RNI"/>
    <s v="200182316"/>
    <s v="SI"/>
    <d v="1899-12-30T23:46:00"/>
    <s v="NO"/>
    <m/>
    <d v="2026-03-15T00:00:00"/>
    <d v="1899-12-30T01:30:00"/>
    <s v=""/>
    <s v=""/>
    <n v="39"/>
    <s v="Primeras 24 horas"/>
    <s v=""/>
    <s v=""/>
    <s v=""/>
    <s v=""/>
    <x v="0"/>
    <s v=""/>
  </r>
  <r>
    <n v="1525967"/>
    <n v="246076213"/>
    <n v="10"/>
    <s v="Los Lagos"/>
    <n v="23"/>
    <s v="S.S. Osorno"/>
    <n v="10305"/>
    <x v="2"/>
    <s v="23-309"/>
    <x v="4"/>
    <s v="289758801"/>
    <s v=""/>
    <s v=""/>
    <s v="LIAN ANTONIO"/>
    <s v="SILVA"/>
    <s v="MUÑOZ"/>
    <s v="Hombre"/>
    <d v="2025-08-16T00:00:00"/>
    <n v="0"/>
    <n v="6"/>
    <n v="14"/>
    <n v="614"/>
    <x v="0"/>
    <s v="CHILE"/>
    <n v="10305"/>
    <s v="Río Negro"/>
    <n v="967530009"/>
    <x v="7"/>
    <s v="3° Dosis"/>
    <s v="Vacunación Programática"/>
    <s v="X3C751V"/>
    <d v="2027-01-31T00:00:00"/>
    <s v="SI"/>
    <s v=""/>
    <s v="SinReaccion"/>
    <d v="2026-03-02T00:00:00"/>
    <d v="2026-03-0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12:22:00"/>
    <s v=""/>
    <s v=""/>
    <n v="0"/>
    <s v="Ninguno"/>
    <s v=""/>
    <s v=""/>
    <s v=""/>
    <s v="Masculino"/>
    <x v="0"/>
    <s v=""/>
  </r>
  <r>
    <n v="1525993"/>
    <n v="249676549"/>
    <n v="10"/>
    <s v="Los Lagos"/>
    <n v="23"/>
    <s v="S.S. Osorno"/>
    <n v="10301"/>
    <x v="0"/>
    <s v="23-303"/>
    <x v="6"/>
    <s v="102564324"/>
    <s v=""/>
    <s v=""/>
    <s v="Luisa Patricia"/>
    <s v="Grandon"/>
    <s v="Troncoso"/>
    <s v="Mujer"/>
    <d v="1960-10-26T00:00:00"/>
    <n v="65"/>
    <n v="5"/>
    <n v="0"/>
    <n v="650500"/>
    <x v="0"/>
    <s v="CHILE"/>
    <n v="10301"/>
    <s v="Osorno"/>
    <n v="988676537"/>
    <x v="6"/>
    <s v="Única"/>
    <s v="65 años"/>
    <s v="Y017610"/>
    <d v="2026-05-31T00:00:00"/>
    <s v="SI"/>
    <s v=""/>
    <s v="SinReaccion"/>
    <d v="2026-03-26T00:00:00"/>
    <d v="2026-03-26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26T00:00:00"/>
    <d v="1899-12-30T11:45:00"/>
    <s v=""/>
    <s v=""/>
    <n v="0"/>
    <s v="Ninguno"/>
    <s v=""/>
    <s v=""/>
    <s v=""/>
    <s v="Femenina"/>
    <x v="0"/>
    <s v=""/>
  </r>
  <r>
    <n v="1526128"/>
    <n v="249677079"/>
    <n v="10"/>
    <s v="Los Lagos"/>
    <n v="23"/>
    <s v="S.S. Osorno"/>
    <n v="10304"/>
    <x v="1"/>
    <s v="23-304"/>
    <x v="1"/>
    <s v="28749033K"/>
    <s v=""/>
    <s v=""/>
    <s v="RAIMUNDO SEBASTIÁN"/>
    <s v="CAYUPEL"/>
    <s v="ANDRADE"/>
    <s v="Hombre"/>
    <d v="2025-03-09T00:00:00"/>
    <n v="1"/>
    <n v="0"/>
    <n v="17"/>
    <n v="10017"/>
    <x v="0"/>
    <s v="CHILE"/>
    <n v="10304"/>
    <s v="Puyehue"/>
    <n v="972709390"/>
    <x v="1"/>
    <s v="1ra dosis (programática)"/>
    <s v="Vacunación Programática"/>
    <s v="0135N050A"/>
    <d v="2027-08-31T00:00:00"/>
    <s v="SI"/>
    <s v=""/>
    <s v="SinReaccion"/>
    <d v="2026-03-26T00:00:00"/>
    <d v="2026-03-26T00:00:00"/>
    <d v="2028-03-26T00:00:00"/>
    <s v="No"/>
    <s v="107528903"/>
    <s v="AEDO ROBLES , MARIA INES"/>
    <s v="17946814k"/>
    <s v="Hualaman  Paredes, Jose Rafael"/>
    <s v="NO"/>
    <s v="RNI"/>
    <s v=""/>
    <s v=""/>
    <d v="1899-12-30T18:00:00"/>
    <s v="NO"/>
    <m/>
    <d v="2026-03-26T00:00:00"/>
    <d v="1899-12-30T11:46:00"/>
    <s v=""/>
    <s v=""/>
    <n v="38"/>
    <s v="Ninguno"/>
    <s v=""/>
    <s v=""/>
    <s v=""/>
    <s v="Masculino"/>
    <x v="0"/>
    <s v=""/>
  </r>
  <r>
    <n v="1526131"/>
    <n v="245836752"/>
    <n v="10"/>
    <s v="Los Lagos"/>
    <n v="23"/>
    <s v="S.S. Osorno"/>
    <n v="10303"/>
    <x v="6"/>
    <s v="23-101"/>
    <x v="28"/>
    <s v="82155279"/>
    <s v=""/>
    <s v=""/>
    <s v="Fernando Segundo"/>
    <s v="Diaz"/>
    <s v="Mancilla"/>
    <s v="Hombre"/>
    <d v="1957-11-04T00:00:00"/>
    <n v="68"/>
    <n v="3"/>
    <n v="12"/>
    <n v="680312"/>
    <x v="0"/>
    <s v="CHILE"/>
    <n v="10303"/>
    <s v="Purranque"/>
    <n v="964930395"/>
    <x v="2"/>
    <s v="Única"/>
    <s v="Profiláctico tetánico"/>
    <s v="2335L003B"/>
    <d v="2028-01-31T00:00:00"/>
    <s v="SI"/>
    <s v=""/>
    <s v="SinReaccion"/>
    <d v="2026-02-16T00:00:00"/>
    <d v="2026-02-16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2-16T00:00:00"/>
    <d v="1899-12-30T19:30:00"/>
    <s v=""/>
    <s v=""/>
    <n v="0"/>
    <s v="Ninguno"/>
    <s v=""/>
    <s v=""/>
    <s v=""/>
    <s v="Femenina"/>
    <x v="0"/>
    <s v=""/>
  </r>
  <r>
    <n v="1526492"/>
    <n v="249089805"/>
    <n v="10"/>
    <s v="Los Lagos"/>
    <n v="23"/>
    <s v="S.S. Osorno"/>
    <n v="10301"/>
    <x v="0"/>
    <s v="23-310"/>
    <x v="8"/>
    <s v="199832190"/>
    <s v=""/>
    <s v=""/>
    <s v="ESTEBAN ALEJANDRO"/>
    <s v="VERA"/>
    <s v="MALDONADO"/>
    <s v="Hombre"/>
    <d v="1998-05-29T00:00:00"/>
    <n v="27"/>
    <n v="9"/>
    <n v="22"/>
    <n v="270922"/>
    <x v="0"/>
    <s v="CHILE"/>
    <n v="10301"/>
    <s v="Osorno"/>
    <n v="949379935"/>
    <x v="13"/>
    <s v="2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4:27:00"/>
    <s v=""/>
    <s v=""/>
    <n v="0"/>
    <s v="Ninguno"/>
    <s v=""/>
    <s v=""/>
    <s v=""/>
    <s v=""/>
    <x v="1"/>
    <s v=""/>
  </r>
  <r>
    <n v="1526709"/>
    <n v="252659507"/>
    <n v="10"/>
    <s v="Los Lagos"/>
    <m/>
    <s v="SEREMI De Los Lagos"/>
    <n v="10301"/>
    <x v="0"/>
    <s v="201811"/>
    <x v="24"/>
    <s v="165850653"/>
    <s v=""/>
    <s v=""/>
    <s v="Patricia Ximena"/>
    <s v="Moreira"/>
    <s v="Perez"/>
    <s v="Mujer"/>
    <d v="1987-10-01T00:00:00"/>
    <n v="38"/>
    <n v="6"/>
    <n v="16"/>
    <n v="380616"/>
    <x v="0"/>
    <s v="CHILE"/>
    <n v="10301"/>
    <s v="Osorno"/>
    <n v="954029321"/>
    <x v="33"/>
    <s v="1° Dosis"/>
    <s v=""/>
    <s v="Lote privado"/>
    <m/>
    <s v="SI"/>
    <s v=""/>
    <s v="SinReaccion"/>
    <d v="2026-04-17T00:00:00"/>
    <d v="2026-04-17T00:00:00"/>
    <d v="2026-05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4:47:00"/>
    <s v=""/>
    <s v=""/>
    <n v="0"/>
    <s v="Ninguno"/>
    <s v=""/>
    <s v=""/>
    <s v=""/>
    <s v=""/>
    <x v="1"/>
    <s v=""/>
  </r>
  <r>
    <n v="1526716"/>
    <n v="250956931"/>
    <n v="10"/>
    <s v="Los Lagos"/>
    <n v="23"/>
    <s v="S.S. Osorno"/>
    <n v="10301"/>
    <x v="0"/>
    <s v="23-100"/>
    <x v="0"/>
    <s v="247858040"/>
    <s v=""/>
    <s v=""/>
    <s v="MARTIN GIOVANNI"/>
    <s v="NAVARRO"/>
    <s v="CORREA"/>
    <s v="Hombre"/>
    <d v="2007-01-23T00:00:00"/>
    <n v="19"/>
    <n v="2"/>
    <n v="14"/>
    <n v="190214"/>
    <x v="0"/>
    <s v="CHILE"/>
    <n v="10301"/>
    <s v="Osorno"/>
    <n v="996560829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3:07:00"/>
    <s v=""/>
    <s v=""/>
    <n v="0"/>
    <s v="Ninguno"/>
    <s v=""/>
    <s v=""/>
    <s v=""/>
    <s v="Masculino"/>
    <x v="0"/>
    <s v=""/>
  </r>
  <r>
    <n v="1526804"/>
    <n v="245523261"/>
    <n v="10"/>
    <s v="Los Lagos"/>
    <n v="23"/>
    <s v="S.S. Osorno"/>
    <n v="10304"/>
    <x v="1"/>
    <s v="23-910"/>
    <x v="14"/>
    <s v="64089358"/>
    <s v=""/>
    <s v=""/>
    <s v="Soledad"/>
    <s v="Martinez"/>
    <s v="Hinojosa"/>
    <s v="Mujer"/>
    <d v="1952-10-24T00:00:00"/>
    <n v="73"/>
    <n v="2"/>
    <n v="30"/>
    <n v="730230"/>
    <x v="0"/>
    <s v="CHILE"/>
    <n v="13110"/>
    <s v="La Florida"/>
    <n v="963023821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1-23T00:00:00"/>
    <d v="1899-12-30T19:26:00"/>
    <s v=""/>
    <s v=""/>
    <n v="0"/>
    <s v="Ninguno"/>
    <s v=""/>
    <s v=""/>
    <s v=""/>
    <s v="Femenina"/>
    <x v="0"/>
    <s v=""/>
  </r>
  <r>
    <n v="1527197"/>
    <n v="245760808"/>
    <n v="10"/>
    <s v="Los Lagos"/>
    <n v="23"/>
    <s v="S.S. Osorno"/>
    <n v="10301"/>
    <x v="0"/>
    <s v="23-100"/>
    <x v="0"/>
    <s v="291839320"/>
    <s v=""/>
    <s v=""/>
    <s v="LÍA CELESTE"/>
    <s v="RIVERA"/>
    <s v="ROSALES"/>
    <s v="Mujer"/>
    <d v="2026-02-10T00:00:00"/>
    <n v="0"/>
    <n v="0"/>
    <n v="0"/>
    <n v="0"/>
    <x v="0"/>
    <s v="CHILE"/>
    <n v="14201"/>
    <s v="La Unión"/>
    <n v="922251299"/>
    <x v="17"/>
    <s v="Única"/>
    <s v=""/>
    <s v="AHBVD167BB"/>
    <d v="2027-01-31T00:00:00"/>
    <s v="SI"/>
    <s v=""/>
    <s v="SinReaccion"/>
    <d v="2026-02-10T00:00:00"/>
    <d v="2026-02-10T00:00:00"/>
    <m/>
    <s v="Si"/>
    <s v="172271197"/>
    <s v="Acevedo Muñoz, Fernanda Elizabeth"/>
    <s v="176515147"/>
    <s v="Díaz Díaz, Evelyn Nicolle"/>
    <s v="NO"/>
    <s v="RNI"/>
    <s v="183713086"/>
    <s v="SI"/>
    <d v="1899-12-30T00:00:00"/>
    <s v="NO"/>
    <m/>
    <d v="2026-02-10T00:00:00"/>
    <d v="1899-12-30T19:56:00"/>
    <s v=""/>
    <s v=""/>
    <n v="37"/>
    <s v="Primeras 24 horas"/>
    <s v=""/>
    <s v=""/>
    <s v=""/>
    <s v="Femenina"/>
    <x v="0"/>
    <s v=""/>
  </r>
  <r>
    <n v="1527225"/>
    <n v="248559996"/>
    <n v="10"/>
    <s v="Los Lagos"/>
    <n v="23"/>
    <s v="S.S. Osorno"/>
    <n v="10301"/>
    <x v="0"/>
    <s v="23-310"/>
    <x v="8"/>
    <s v="291573770"/>
    <s v=""/>
    <s v=""/>
    <s v="ANTONIA AURORA"/>
    <s v="BARRERA"/>
    <s v="SALINAS"/>
    <s v="Mujer"/>
    <d v="2026-01-19T00:00:00"/>
    <n v="0"/>
    <n v="2"/>
    <n v="0"/>
    <n v="200"/>
    <x v="0"/>
    <s v="CHILE"/>
    <n v="10301"/>
    <s v="Osorno"/>
    <n v="973773303"/>
    <x v="14"/>
    <s v="1° Dosis"/>
    <s v="Vacunación programática"/>
    <s v="LD41432"/>
    <d v="2026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11:25:00"/>
    <s v="NO"/>
    <m/>
    <d v="2026-03-19T00:00:00"/>
    <d v="1899-12-30T11:29:00"/>
    <s v=""/>
    <s v=""/>
    <n v="38"/>
    <s v="Ninguno"/>
    <s v=""/>
    <s v=""/>
    <s v=""/>
    <s v="Femenina"/>
    <x v="0"/>
    <s v=""/>
  </r>
  <r>
    <n v="1527230"/>
    <n v="245597708"/>
    <n v="10"/>
    <s v="Los Lagos"/>
    <n v="23"/>
    <s v="S.S. Osorno"/>
    <n v="10301"/>
    <x v="0"/>
    <s v="23-302"/>
    <x v="16"/>
    <s v="284918630"/>
    <s v=""/>
    <s v=""/>
    <s v="GAEL IGNACIO"/>
    <s v="SOTO"/>
    <s v="TRINA"/>
    <s v="Hombre"/>
    <d v="2024-07-23T00:00:00"/>
    <n v="1"/>
    <n v="6"/>
    <n v="6"/>
    <n v="10606"/>
    <x v="0"/>
    <s v="CHILE"/>
    <n v="10301"/>
    <s v="Osorno"/>
    <m/>
    <x v="18"/>
    <s v="Refuerzo"/>
    <s v="Programatica"/>
    <s v="ABXF21AA"/>
    <d v="2028-06-30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1:07:00"/>
    <s v=""/>
    <s v=""/>
    <n v="39"/>
    <s v="Ninguno"/>
    <s v=""/>
    <s v=""/>
    <s v=""/>
    <s v="Masculino"/>
    <x v="0"/>
    <s v=""/>
  </r>
  <r>
    <n v="1527279"/>
    <n v="245851887"/>
    <n v="10"/>
    <s v="Los Lagos"/>
    <n v="23"/>
    <s v="S.S. Osorno"/>
    <n v="10301"/>
    <x v="0"/>
    <s v="23-310"/>
    <x v="8"/>
    <s v="291188370"/>
    <s v=""/>
    <s v=""/>
    <s v="LUAN VALENTÍN"/>
    <s v="CEA"/>
    <s v="VARGAS"/>
    <s v="Hombre"/>
    <d v="2025-12-11T00:00:00"/>
    <n v="0"/>
    <n v="2"/>
    <n v="6"/>
    <n v="206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37:00"/>
    <s v="NO"/>
    <m/>
    <d v="2026-02-17T00:00:00"/>
    <d v="1899-12-30T15:20:00"/>
    <s v=""/>
    <s v=""/>
    <n v="38"/>
    <s v="Ninguno"/>
    <s v=""/>
    <s v=""/>
    <s v=""/>
    <s v="Masculino"/>
    <x v="0"/>
    <s v=""/>
  </r>
  <r>
    <n v="1527361"/>
    <n v="245671180"/>
    <n v="10"/>
    <s v="Los Lagos"/>
    <m/>
    <s v="SEREMI De Los Lagos"/>
    <n v="10301"/>
    <x v="0"/>
    <s v="23-203"/>
    <x v="2"/>
    <s v="28696009K"/>
    <s v=""/>
    <s v=""/>
    <s v="SIOMARA ANTONELA"/>
    <s v="OJEDA"/>
    <s v="GARCÍA"/>
    <s v="Mujer"/>
    <d v="2025-02-03T00:00:00"/>
    <n v="1"/>
    <n v="0"/>
    <n v="1"/>
    <n v="10001"/>
    <x v="0"/>
    <s v="CHILE"/>
    <n v="10301"/>
    <s v="Osorno"/>
    <n v="992583931"/>
    <x v="14"/>
    <s v="1er refuerzo, 12 meses"/>
    <s v="Vacunación programática"/>
    <s v="LA63883"/>
    <d v="2026-10-31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19:24:00"/>
    <s v="NO"/>
    <m/>
    <d v="2026-02-04T00:00:00"/>
    <d v="1899-12-30T11:10:00"/>
    <s v=""/>
    <s v=""/>
    <n v="39"/>
    <s v="Ninguno"/>
    <s v=""/>
    <s v=""/>
    <s v=""/>
    <s v="Femenina"/>
    <x v="0"/>
    <s v=""/>
  </r>
  <r>
    <n v="1527362"/>
    <n v="245947007"/>
    <n v="10"/>
    <s v="Los Lagos"/>
    <n v="23"/>
    <s v="S.S. Osorno"/>
    <n v="10305"/>
    <x v="2"/>
    <s v="23-309"/>
    <x v="4"/>
    <s v="281131095"/>
    <s v=""/>
    <s v=""/>
    <s v="VICENTE DOMINGO"/>
    <s v="MIRALICAN"/>
    <s v="ANDRADE"/>
    <s v="Hombre"/>
    <d v="2023-03-31T00:00:00"/>
    <n v="2"/>
    <n v="10"/>
    <n v="24"/>
    <n v="21024"/>
    <x v="0"/>
    <s v="CHILE"/>
    <n v="10305"/>
    <s v="Río Negro"/>
    <n v="950649069"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d v="2026-02-24T00:00:00"/>
    <d v="2026-02-24T00:00:00"/>
    <d v="1899-12-30T15:27:00"/>
    <s v=""/>
    <s v=""/>
    <n v="38"/>
    <s v="Ninguno"/>
    <s v=""/>
    <s v=""/>
    <s v=""/>
    <s v="Masculino"/>
    <x v="0"/>
    <s v=""/>
  </r>
  <r>
    <n v="1527478"/>
    <n v="246136930"/>
    <n v="10"/>
    <s v="Los Lagos"/>
    <m/>
    <s v="SEREMI De Los Lagos"/>
    <n v="10301"/>
    <x v="0"/>
    <s v="23-203"/>
    <x v="2"/>
    <s v="29134206K"/>
    <s v=""/>
    <s v=""/>
    <s v="GASPAR ULISES"/>
    <s v="RAMÍREZ"/>
    <s v="VALENZUELA"/>
    <s v="Hombre"/>
    <d v="2025-12-26T00:00:00"/>
    <n v="0"/>
    <n v="2"/>
    <n v="4"/>
    <n v="20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41:00"/>
    <s v=""/>
    <s v=""/>
    <n v="38"/>
    <s v="Ninguno"/>
    <s v=""/>
    <s v=""/>
    <s v="gaspar"/>
    <s v="Masculino"/>
    <x v="0"/>
    <s v=""/>
  </r>
  <r>
    <n v="1527488"/>
    <n v="252729585"/>
    <n v="10"/>
    <s v="Los Lagos"/>
    <n v="10"/>
    <s v="SEREMI De Los Lagos"/>
    <n v="10301"/>
    <x v="0"/>
    <s v="23-203"/>
    <x v="2"/>
    <s v="198635529"/>
    <s v=""/>
    <s v=""/>
    <s v="Javier Alfredo"/>
    <s v="Mancilla"/>
    <s v="ARRIAGADA"/>
    <s v="Hombre"/>
    <d v="1998-10-21T00:00:00"/>
    <n v="27"/>
    <n v="5"/>
    <n v="29"/>
    <n v="270529"/>
    <x v="0"/>
    <s v="CHILE"/>
    <n v="10301"/>
    <s v="Osorno"/>
    <n v="959128918"/>
    <x v="2"/>
    <s v="1° Dosis"/>
    <s v="Profiláctico tetánico"/>
    <s v="2335L030A"/>
    <d v="2028-09-30T00:00:00"/>
    <s v="SI"/>
    <s v=""/>
    <s v="SinReaccion"/>
    <d v="2026-04-19T00:00:00"/>
    <d v="2026-04-19T00:00:00"/>
    <d v="2026-05-19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9T00:00:00"/>
    <d v="1899-12-30T01:02:00"/>
    <s v=""/>
    <s v=""/>
    <n v="0"/>
    <s v="Ninguno"/>
    <s v=""/>
    <s v=""/>
    <s v=""/>
    <s v=""/>
    <x v="1"/>
    <s v=""/>
  </r>
  <r>
    <n v="1527552"/>
    <n v="245847432"/>
    <n v="10"/>
    <s v="Los Lagos"/>
    <n v="23"/>
    <s v="S.S. Osorno"/>
    <n v="10301"/>
    <x v="0"/>
    <s v="23-801"/>
    <x v="20"/>
    <s v="138224694"/>
    <s v=""/>
    <s v=""/>
    <s v="Ruth Magdalena"/>
    <s v="Mardones"/>
    <s v="Yañez"/>
    <s v="Mujer"/>
    <d v="1980-07-12T00:00:00"/>
    <n v="45"/>
    <n v="6"/>
    <n v="5"/>
    <n v="450605"/>
    <x v="0"/>
    <s v="CHILE"/>
    <n v="10301"/>
    <s v="Osorno"/>
    <n v="994143948"/>
    <x v="2"/>
    <s v="1° Dosis"/>
    <s v="Profiláctico tetánico"/>
    <s v="2335L003B"/>
    <d v="2028-01-31T00:00:00"/>
    <s v="SI"/>
    <s v=""/>
    <s v="SinReaccion"/>
    <d v="2026-01-17T00:00:00"/>
    <d v="2026-02-17T00:00:00"/>
    <d v="2026-02-17T00:00:00"/>
    <s v="No"/>
    <s v="177415596"/>
    <s v="Caro Fuentes, Camila"/>
    <s v="177415596"/>
    <s v="Caro Fuentes, Camila"/>
    <s v="NO"/>
    <s v="RNI"/>
    <s v=""/>
    <s v=""/>
    <d v="1899-12-30T00:00:00"/>
    <s v="NO"/>
    <m/>
    <d v="2026-02-17T00:00:00"/>
    <d v="1899-12-30T12:47:00"/>
    <s v=""/>
    <s v=""/>
    <n v="0"/>
    <s v="Ninguno"/>
    <s v=""/>
    <s v=""/>
    <s v=""/>
    <s v="Femenina"/>
    <x v="0"/>
    <s v=""/>
  </r>
  <r>
    <n v="1527609"/>
    <n v="250292878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31T00:00:00"/>
    <d v="2026-03-31T00:00:00"/>
    <m/>
    <s v="Si"/>
    <s v="152971095"/>
    <s v="BARRIENTOS JARAMILLO, FRANCIA"/>
    <s v="152971095"/>
    <s v="BARRIENTOS JARAMILLO, FRANCIA"/>
    <s v="NO"/>
    <s v="RNI"/>
    <s v="21131382K"/>
    <s v="NO"/>
    <d v="1899-12-30T00:00:00"/>
    <s v="NO"/>
    <m/>
    <d v="2026-03-31T00:00:00"/>
    <d v="1899-12-30T10:29:00"/>
    <s v=""/>
    <s v=""/>
    <n v="39"/>
    <s v="Primeras 24 horas"/>
    <s v=""/>
    <s v=""/>
    <s v=""/>
    <s v=""/>
    <x v="0"/>
    <s v=""/>
  </r>
  <r>
    <n v="1527631"/>
    <n v="245940978"/>
    <n v="10"/>
    <s v="Los Lagos"/>
    <n v="10"/>
    <s v="SEREMI De Los Lagos"/>
    <n v="10301"/>
    <x v="0"/>
    <s v="23-203"/>
    <x v="2"/>
    <s v="291942601"/>
    <s v=""/>
    <s v=""/>
    <s v="LEONOR AMPARO"/>
    <s v="VALLADARES"/>
    <s v="HENRÍQUEZ"/>
    <s v="Mujer"/>
    <d v="2026-02-22T00:00:00"/>
    <n v="0"/>
    <n v="0"/>
    <n v="2"/>
    <n v="2"/>
    <x v="0"/>
    <s v="CHILE"/>
    <n v="10301"/>
    <s v="Osorno"/>
    <n v="971414516"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71256798"/>
    <s v="SI"/>
    <d v="1899-12-30T00:00:00"/>
    <s v="NO"/>
    <m/>
    <d v="2026-02-24T00:00:00"/>
    <d v="1899-12-30T12:22:00"/>
    <s v=""/>
    <s v=""/>
    <n v="37"/>
    <s v="Ninguno"/>
    <s v=""/>
    <s v=""/>
    <s v=""/>
    <s v="Femenina"/>
    <x v="0"/>
    <s v=""/>
  </r>
  <r>
    <n v="1527632"/>
    <n v="245941033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0"/>
    <n v="1"/>
    <n v="1"/>
    <x v="0"/>
    <s v="CHILE"/>
    <n v="10301"/>
    <s v="Osorno"/>
    <n v="951255148"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251950377"/>
    <s v="SI"/>
    <d v="1899-12-30T00:00:00"/>
    <s v="NO"/>
    <m/>
    <d v="2026-02-24T00:00:00"/>
    <d v="1899-12-30T12:23:00"/>
    <s v=""/>
    <s v=""/>
    <n v="38"/>
    <s v="Ninguno"/>
    <s v=""/>
    <s v=""/>
    <s v=""/>
    <s v="Masculino"/>
    <x v="0"/>
    <s v=""/>
  </r>
  <r>
    <n v="1527752"/>
    <n v="245689166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2"/>
    <n v="4"/>
    <n v="204"/>
    <x v="0"/>
    <s v="CHILE"/>
    <n v="10305"/>
    <s v="Río Negro"/>
    <n v="947475621"/>
    <x v="14"/>
    <s v="1° Dosis"/>
    <s v="Vacunación programática"/>
    <s v="LA6388"/>
    <d v="2026-10-31T00:00:00"/>
    <s v="SI"/>
    <s v=""/>
    <s v="SinReaccion"/>
    <d v="2026-02-05T00:00:00"/>
    <d v="2026-02-05T00:00:00"/>
    <d v="2026-04-06T00:00:00"/>
    <s v="No"/>
    <s v="185775224"/>
    <s v="Manqui  Pailalef, Gladys"/>
    <s v="185775224"/>
    <s v="Manqui  Pailalef, Gladys"/>
    <s v="NO"/>
    <s v="RNI"/>
    <s v=""/>
    <s v=""/>
    <d v="1899-12-30T15:02:00"/>
    <s v="NO"/>
    <m/>
    <d v="2026-02-05T00:00:00"/>
    <d v="1899-12-30T11:42:00"/>
    <s v=""/>
    <s v=""/>
    <n v="38"/>
    <s v="Ninguno"/>
    <s v=""/>
    <s v=""/>
    <s v=""/>
    <s v="Masculino"/>
    <x v="0"/>
    <s v=""/>
  </r>
  <r>
    <n v="1527753"/>
    <n v="245689167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2"/>
    <n v="4"/>
    <n v="204"/>
    <x v="0"/>
    <s v="CHILE"/>
    <n v="10305"/>
    <s v="Río Negro"/>
    <n v="947475621"/>
    <x v="7"/>
    <s v="1° Dosis"/>
    <s v="Vacunación Programática"/>
    <s v="X3C751V"/>
    <d v="2027-01-31T00:00:00"/>
    <s v="SI"/>
    <s v=""/>
    <s v="SinReaccion"/>
    <d v="2026-02-05T00:00:00"/>
    <d v="2026-02-05T00:00:00"/>
    <d v="2026-04-06T00:00:00"/>
    <s v="No"/>
    <s v="185775224"/>
    <s v="Manqui  Pailalef, Gladys"/>
    <s v="185775224"/>
    <s v="Manqui  Pailalef, Gladys"/>
    <s v="NO"/>
    <s v="RNI"/>
    <s v=""/>
    <s v=""/>
    <d v="1899-12-30T15:02:00"/>
    <s v="NO"/>
    <m/>
    <d v="2026-02-05T00:00:00"/>
    <d v="1899-12-30T11:42:00"/>
    <s v=""/>
    <s v=""/>
    <n v="38"/>
    <s v="Ninguno"/>
    <s v=""/>
    <s v=""/>
    <s v=""/>
    <s v="Masculino"/>
    <x v="0"/>
    <s v=""/>
  </r>
  <r>
    <n v="1527754"/>
    <n v="245689168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2"/>
    <n v="4"/>
    <n v="204"/>
    <x v="0"/>
    <s v="CHILE"/>
    <n v="10305"/>
    <s v="Río Negro"/>
    <n v="947475621"/>
    <x v="18"/>
    <s v="1° Dosis"/>
    <s v="Programatica"/>
    <s v="ABXF21AA"/>
    <d v="2028-06-30T00:00:00"/>
    <s v="SI"/>
    <s v=""/>
    <s v="SinReaccion"/>
    <d v="2026-02-05T00:00:00"/>
    <d v="2026-02-05T00:00:00"/>
    <d v="2026-04-06T00:00:00"/>
    <s v="No"/>
    <s v="185775224"/>
    <s v="Manqui  Pailalef, Gladys"/>
    <s v="185775224"/>
    <s v="Manqui  Pailalef, Gladys"/>
    <s v="NO"/>
    <s v="RNI"/>
    <s v=""/>
    <s v=""/>
    <d v="1899-12-30T15:02:00"/>
    <s v="NO"/>
    <m/>
    <d v="2026-02-05T00:00:00"/>
    <d v="1899-12-30T11:42:00"/>
    <s v=""/>
    <s v=""/>
    <n v="38"/>
    <s v="Ninguno"/>
    <s v=""/>
    <s v=""/>
    <s v=""/>
    <s v="Masculino"/>
    <x v="0"/>
    <s v=""/>
  </r>
  <r>
    <n v="1527845"/>
    <n v="247314868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1T00:00:00"/>
    <d v="2026-03-11T00:00:00"/>
    <d v="2026-11-10T00:00:00"/>
    <s v="No"/>
    <s v="211928999"/>
    <s v="Cárdenas Toro, Eunice Karin"/>
    <s v="211928999"/>
    <s v="Cárdenas Toro, Eunice Karin"/>
    <s v="NO"/>
    <s v="RNI"/>
    <s v=""/>
    <s v=""/>
    <d v="1899-12-30T10:07:00"/>
    <s v="NO"/>
    <m/>
    <d v="2026-03-11T00:00:00"/>
    <d v="1899-12-30T10:49:00"/>
    <s v=""/>
    <s v=""/>
    <n v="40"/>
    <s v="Ninguno"/>
    <s v=""/>
    <s v=""/>
    <s v="josefa"/>
    <s v="Femenina"/>
    <x v="0"/>
    <s v=""/>
  </r>
  <r>
    <n v="1527846"/>
    <n v="247314870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211928999"/>
    <s v="Cárdenas Toro, Eunice Karin"/>
    <s v="211928999"/>
    <s v="Cárdenas Toro, Eunice Karin"/>
    <s v="NO"/>
    <s v="RNI"/>
    <s v=""/>
    <s v=""/>
    <d v="1899-12-30T10:07:00"/>
    <s v="NO"/>
    <m/>
    <d v="2026-03-11T00:00:00"/>
    <d v="1899-12-30T10:49:00"/>
    <s v=""/>
    <s v=""/>
    <n v="40"/>
    <s v="Ninguno"/>
    <s v=""/>
    <s v=""/>
    <s v="josefa"/>
    <s v="Femenina"/>
    <x v="0"/>
    <s v=""/>
  </r>
  <r>
    <n v="1528119"/>
    <n v="252728995"/>
    <n v="10"/>
    <s v="Los Lagos"/>
    <n v="23"/>
    <s v="S.S. Osorno"/>
    <n v="10302"/>
    <x v="4"/>
    <s v="23-103"/>
    <x v="12"/>
    <s v="222611784"/>
    <s v=""/>
    <s v=""/>
    <s v="Gabriel Andres"/>
    <s v="Flores"/>
    <s v="Ojeda"/>
    <s v="Hombre"/>
    <d v="2006-11-17T00:00:00"/>
    <n v="19"/>
    <n v="5"/>
    <n v="1"/>
    <n v="190501"/>
    <x v="0"/>
    <s v="CHILE"/>
    <n v="10302"/>
    <s v="Puerto Octay"/>
    <n v="31034286"/>
    <x v="13"/>
    <s v="1° Dosis"/>
    <s v="Post-Exposición"/>
    <s v="1484M155"/>
    <d v="2027-12-31T00:00:00"/>
    <s v="SI"/>
    <s v=""/>
    <s v="SinReaccion"/>
    <d v="2026-04-18T00:00:00"/>
    <d v="2026-04-18T00:00:00"/>
    <d v="2026-04-21T00:00:00"/>
    <s v="No"/>
    <s v="146471358"/>
    <s v="Rivera Roman, Raquel"/>
    <s v="146471358"/>
    <s v="Rivera Roman, Raquel"/>
    <s v="NO"/>
    <s v="RNI"/>
    <s v=""/>
    <s v=""/>
    <d v="1899-12-30T00:00:00"/>
    <s v="NO"/>
    <m/>
    <d v="2026-04-18T00:00:00"/>
    <d v="1899-12-30T20:42:00"/>
    <s v=""/>
    <s v=""/>
    <n v="0"/>
    <s v="Ninguno"/>
    <s v=""/>
    <s v=""/>
    <s v=""/>
    <s v=""/>
    <x v="1"/>
    <s v=""/>
  </r>
  <r>
    <n v="1528251"/>
    <n v="245732518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2"/>
    <n v="2"/>
    <n v="202"/>
    <x v="0"/>
    <s v="CHILE"/>
    <n v="10301"/>
    <s v="Osorno"/>
    <n v="934678079"/>
    <x v="9"/>
    <s v="1° Dosis"/>
    <s v=""/>
    <s v="LOTE PRIVADO"/>
    <m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2-09T00:00:00"/>
    <d v="1899-12-30T12:38:00"/>
    <s v=""/>
    <s v=""/>
    <n v="39"/>
    <s v="Ninguno"/>
    <s v=""/>
    <s v=""/>
    <s v=""/>
    <s v="Masculino"/>
    <x v="0"/>
    <s v=""/>
  </r>
  <r>
    <n v="1528346"/>
    <n v="253273953"/>
    <n v="10"/>
    <s v="Los Lagos"/>
    <n v="23"/>
    <s v="S.S. Osorno"/>
    <n v="10301"/>
    <x v="0"/>
    <s v="23-300"/>
    <x v="10"/>
    <s v="285688248"/>
    <s v=""/>
    <s v=""/>
    <s v="NAHUEL AUKAN"/>
    <s v="CAMAN"/>
    <s v="GONZALEZ"/>
    <s v="Hombre"/>
    <d v="2024-10-15T00:00:00"/>
    <n v="1"/>
    <n v="6"/>
    <n v="8"/>
    <n v="10608"/>
    <x v="0"/>
    <s v="CHILE"/>
    <n v="10301"/>
    <s v="Osorno"/>
    <n v="982863095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3T00:00:00"/>
    <d v="1899-12-30T14:48:00"/>
    <s v=""/>
    <s v=""/>
    <n v="39"/>
    <s v="Ninguno"/>
    <s v=""/>
    <s v=""/>
    <s v=""/>
    <s v="Masculino"/>
    <x v="0"/>
    <s v=""/>
  </r>
  <r>
    <n v="1528355"/>
    <n v="250741359"/>
    <n v="10"/>
    <s v="Los Lagos"/>
    <n v="23"/>
    <s v="S.S. Osorno"/>
    <n v="10301"/>
    <x v="0"/>
    <s v="23-301"/>
    <x v="7"/>
    <s v="95951864"/>
    <s v=""/>
    <s v=""/>
    <s v="Maria  Haidee"/>
    <s v="Cardenas"/>
    <s v="Coronado"/>
    <s v="Mujer"/>
    <d v="1961-08-16T00:00:00"/>
    <n v="64"/>
    <n v="7"/>
    <n v="17"/>
    <n v="640717"/>
    <x v="0"/>
    <s v="CHILE"/>
    <n v="10301"/>
    <s v="Osorno"/>
    <n v="82551142"/>
    <x v="6"/>
    <s v="Única"/>
    <s v="65 años"/>
    <s v="Y017610"/>
    <d v="2026-05-31T00:00:00"/>
    <s v="SI"/>
    <s v=""/>
    <s v="SinReaccion"/>
    <d v="2026-04-02T00:00:00"/>
    <d v="2026-04-02T00:00:00"/>
    <m/>
    <s v="Si"/>
    <s v="185781070"/>
    <s v="NAGUIL HERNÁNDEZ, MIGUEL"/>
    <s v="185781070"/>
    <s v="NAGUIL HERNÁNDEZ, MIGUEL"/>
    <s v="NO"/>
    <s v="RNI"/>
    <s v=""/>
    <s v=""/>
    <d v="1899-12-30T00:00:00"/>
    <s v="NO"/>
    <m/>
    <d v="2026-04-02T00:00:00"/>
    <d v="1899-12-30T14:16:00"/>
    <s v=""/>
    <s v=""/>
    <n v="0"/>
    <s v="Ninguno"/>
    <s v=""/>
    <s v=""/>
    <s v=""/>
    <s v="Femenina"/>
    <x v="0"/>
    <s v=""/>
  </r>
  <r>
    <n v="1528376"/>
    <n v="245874024"/>
    <n v="10"/>
    <s v="Los Lagos"/>
    <n v="23"/>
    <s v="S.S. Osorno"/>
    <n v="10301"/>
    <x v="0"/>
    <s v="23-100"/>
    <x v="0"/>
    <s v="167805892"/>
    <s v=""/>
    <s v=""/>
    <s v="Victor Manuel"/>
    <s v="Correa"/>
    <s v="Salgado"/>
    <s v="Hombre"/>
    <d v="1987-10-16T00:00:00"/>
    <n v="38"/>
    <n v="4"/>
    <n v="3"/>
    <n v="380403"/>
    <x v="0"/>
    <s v="CHILE"/>
    <n v="10301"/>
    <s v="Osorno"/>
    <n v="935937819"/>
    <x v="6"/>
    <s v="Única"/>
    <s v="Casos especiales"/>
    <s v="Y017610"/>
    <d v="2026-05-31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09:26:00"/>
    <s v=""/>
    <s v=""/>
    <n v="0"/>
    <s v="Ninguno"/>
    <s v=""/>
    <s v=""/>
    <s v=""/>
    <s v="Masculino"/>
    <x v="0"/>
    <s v="GES 18"/>
  </r>
  <r>
    <n v="1528382"/>
    <n v="250617674"/>
    <n v="10"/>
    <s v="Los Lagos"/>
    <n v="23"/>
    <s v="S.S. Osorno"/>
    <n v="10301"/>
    <x v="0"/>
    <s v="23-100"/>
    <x v="0"/>
    <s v="188700349"/>
    <s v=""/>
    <s v=""/>
    <s v="Daniel Rodrigo"/>
    <s v="Guarda"/>
    <s v="Flandez"/>
    <s v="Hombre"/>
    <d v="1994-07-04T00:00:00"/>
    <n v="31"/>
    <n v="8"/>
    <n v="29"/>
    <n v="310829"/>
    <x v="0"/>
    <s v="CHILE"/>
    <n v="10301"/>
    <s v="Osorno"/>
    <n v="988019710"/>
    <x v="13"/>
    <s v="1° Dosis"/>
    <s v="Post-Exposición"/>
    <s v="1485O043"/>
    <d v="2028-03-28T00:00:00"/>
    <s v="SI"/>
    <s v=""/>
    <s v="SinReaccion"/>
    <d v="2026-04-02T00:00:00"/>
    <d v="2026-04-02T00:00:00"/>
    <d v="2026-04-05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2T00:00:00"/>
    <d v="1899-12-30T02:47:00"/>
    <s v=""/>
    <s v=""/>
    <n v="0"/>
    <s v="Ninguno"/>
    <s v=""/>
    <s v=""/>
    <s v=""/>
    <s v="Masculino"/>
    <x v="0"/>
    <s v=""/>
  </r>
  <r>
    <n v="1528396"/>
    <n v="245900005"/>
    <n v="10"/>
    <s v="Los Lagos"/>
    <n v="23"/>
    <s v="S.S. Osorno"/>
    <n v="10301"/>
    <x v="0"/>
    <s v="23-303"/>
    <x v="6"/>
    <s v="257491455"/>
    <s v=""/>
    <s v=""/>
    <s v="Amanda Judith"/>
    <s v="Coñapi"/>
    <s v="Águila"/>
    <s v="Mujer"/>
    <d v="2017-04-16T00:00:00"/>
    <n v="8"/>
    <n v="10"/>
    <n v="4"/>
    <n v="81004"/>
    <x v="0"/>
    <s v="CHILE"/>
    <n v="10301"/>
    <s v="Osorno"/>
    <n v="92339920"/>
    <x v="13"/>
    <s v="2° dosis"/>
    <s v="Post-Exposición"/>
    <s v="1484M155"/>
    <d v="2027-12-31T00:00:00"/>
    <s v="SI"/>
    <s v=""/>
    <s v="SinReaccion"/>
    <d v="2026-02-20T00:00:00"/>
    <d v="2026-02-20T00:00:00"/>
    <d v="2026-02-24T00:00:00"/>
    <s v="No"/>
    <s v="125931057"/>
    <s v="Carrion Mardones, Yanett"/>
    <s v="125931057"/>
    <s v="Carrion Mardones, Yanett"/>
    <s v="NO"/>
    <s v="RNI"/>
    <s v=""/>
    <s v=""/>
    <d v="1899-12-30T12:00:00"/>
    <s v="NO"/>
    <m/>
    <d v="2026-02-20T00:00:00"/>
    <d v="1899-12-30T14:07:00"/>
    <s v=""/>
    <s v=""/>
    <n v="0"/>
    <s v="Ninguno"/>
    <s v=""/>
    <s v=""/>
    <s v=""/>
    <s v="Femenina"/>
    <x v="0"/>
    <s v=""/>
  </r>
  <r>
    <n v="1528413"/>
    <n v="253337488"/>
    <n v="10"/>
    <s v="Los Lagos"/>
    <n v="10"/>
    <s v="SEREMI De Los Lagos"/>
    <n v="10301"/>
    <x v="0"/>
    <s v="201811"/>
    <x v="24"/>
    <s v="127510571"/>
    <s v=""/>
    <s v=""/>
    <s v="JUAN CARLOS"/>
    <s v="CALAPAI"/>
    <s v="LEFIÑIR"/>
    <s v="Hombre"/>
    <d v="1975-05-29T00:00:00"/>
    <n v="50"/>
    <n v="10"/>
    <n v="26"/>
    <n v="501026"/>
    <x v="0"/>
    <s v="CHILE"/>
    <n v="10301"/>
    <s v="Osorno"/>
    <n v="988246364"/>
    <x v="5"/>
    <s v="1° Dosis"/>
    <s v="Otros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36:00"/>
    <s v=""/>
    <s v=""/>
    <n v="0"/>
    <s v="Ninguno"/>
    <s v=""/>
    <s v=""/>
    <s v=""/>
    <s v=""/>
    <x v="1"/>
    <s v=""/>
  </r>
  <r>
    <n v="1528434"/>
    <n v="245392846"/>
    <n v="10"/>
    <s v="Los Lagos"/>
    <m/>
    <s v="SEREMI De Los Lagos"/>
    <n v="10301"/>
    <x v="0"/>
    <s v="23-203"/>
    <x v="2"/>
    <s v="91025396"/>
    <s v=""/>
    <s v=""/>
    <s v="Mario Sebastian"/>
    <s v="Aros"/>
    <s v="Gonzalez"/>
    <s v="Hombre"/>
    <d v="1963-12-16T00:00:00"/>
    <n v="62"/>
    <n v="0"/>
    <n v="30"/>
    <n v="620030"/>
    <x v="0"/>
    <s v="CHILE"/>
    <n v="10301"/>
    <s v="Osorno"/>
    <n v="997670026"/>
    <x v="13"/>
    <s v="2° dosis"/>
    <s v="Post-Exposición"/>
    <s v="1484M155"/>
    <d v="2027-12-31T00:00:00"/>
    <s v="SI"/>
    <s v=""/>
    <s v="SinReaccion"/>
    <d v="2026-01-15T00:00:00"/>
    <d v="2026-01-15T00:00:00"/>
    <d v="2026-01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4:18:00"/>
    <s v=""/>
    <s v=""/>
    <n v="0"/>
    <s v="Ninguno"/>
    <s v=""/>
    <s v=""/>
    <s v=""/>
    <s v="Masculino"/>
    <x v="0"/>
    <s v=""/>
  </r>
  <r>
    <n v="1528459"/>
    <n v="251688557"/>
    <n v="10"/>
    <s v="Los Lagos"/>
    <n v="23"/>
    <s v="S.S. Osorno"/>
    <n v="10301"/>
    <x v="0"/>
    <s v="23-300"/>
    <x v="10"/>
    <s v="19085308K"/>
    <s v=""/>
    <s v=""/>
    <s v="Guissela"/>
    <s v="Pailapan"/>
    <s v="Gualaman"/>
    <s v="Mujer"/>
    <d v="1995-05-23T00:00:00"/>
    <n v="30"/>
    <n v="10"/>
    <n v="18"/>
    <n v="301018"/>
    <x v="0"/>
    <s v="CHILE"/>
    <n v="10301"/>
    <s v="Osorno"/>
    <n v="998133196"/>
    <x v="16"/>
    <s v="Única"/>
    <s v="Embarazadas de 28 a 31 semanas"/>
    <s v="AC37B496AJ"/>
    <d v="2028-02-29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1:28:00"/>
    <s v=""/>
    <s v=""/>
    <n v="0"/>
    <s v="Ninguno"/>
    <s v=""/>
    <s v=""/>
    <s v=""/>
    <s v="Femenina"/>
    <x v="2"/>
    <s v=""/>
  </r>
  <r>
    <n v="1528636"/>
    <n v="250263450"/>
    <n v="10"/>
    <s v="Los Lagos"/>
    <m/>
    <s v="SEREMI De Los Lagos"/>
    <n v="10301"/>
    <x v="0"/>
    <s v="23-203"/>
    <x v="2"/>
    <s v="144084489"/>
    <s v=""/>
    <s v=""/>
    <s v="Magaly"/>
    <s v="Apablaza"/>
    <s v="Opazo"/>
    <s v="Mujer"/>
    <d v="1976-03-31T00:00:00"/>
    <n v="50"/>
    <n v="0"/>
    <n v="0"/>
    <n v="500000"/>
    <x v="0"/>
    <s v="CHILE"/>
    <n v="10301"/>
    <s v="Osorno"/>
    <n v="998737600"/>
    <x v="2"/>
    <s v="3° Dosis"/>
    <s v="Profiláctico tetánico"/>
    <s v="2335L013D"/>
    <d v="2028-04-30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09:13:00"/>
    <s v=""/>
    <s v=""/>
    <n v="0"/>
    <s v="Ninguno"/>
    <s v=""/>
    <s v=""/>
    <s v=""/>
    <s v=""/>
    <x v="1"/>
    <s v=""/>
  </r>
  <r>
    <n v="1528710"/>
    <n v="245795094"/>
    <n v="10"/>
    <s v="Los Lagos"/>
    <n v="23"/>
    <s v="S.S. Osorno"/>
    <n v="10301"/>
    <x v="0"/>
    <s v="23-800"/>
    <x v="3"/>
    <s v="138217582"/>
    <s v=""/>
    <s v=""/>
    <s v="Patricio Roman"/>
    <s v="Aros"/>
    <s v="Oyarzun"/>
    <s v="Hombre"/>
    <d v="1980-03-22T00:00:00"/>
    <n v="45"/>
    <n v="10"/>
    <n v="21"/>
    <n v="451021"/>
    <x v="0"/>
    <s v="CHILE"/>
    <n v="10301"/>
    <s v="Osorno"/>
    <n v="981932947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12T00:00:00"/>
    <d v="1899-12-30T23:43:00"/>
    <s v=""/>
    <s v=""/>
    <n v="0"/>
    <s v="Ninguno"/>
    <s v=""/>
    <s v=""/>
    <s v=""/>
    <s v=""/>
    <x v="1"/>
    <s v=""/>
  </r>
  <r>
    <n v="1528756"/>
    <n v="245761375"/>
    <n v="10"/>
    <s v="Los Lagos"/>
    <n v="23"/>
    <s v="S.S. Osorno"/>
    <n v="10301"/>
    <x v="0"/>
    <s v="23-100"/>
    <x v="0"/>
    <s v="291832083"/>
    <s v=""/>
    <s v=""/>
    <s v="ANGEL DAMIÁN"/>
    <s v="BÓRQUEZ"/>
    <s v="ASENJO"/>
    <s v="Hombre"/>
    <d v="2026-02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1T00:00:00"/>
    <d v="2026-02-11T00:00:00"/>
    <m/>
    <s v="Si"/>
    <s v="131179987"/>
    <s v="Uribe  Brito, Claudia"/>
    <s v="178649957"/>
    <s v="Cañulef Arriagada, Belén Cristina"/>
    <s v="NO"/>
    <s v="RNI"/>
    <s v="185789470"/>
    <s v="SI"/>
    <d v="1899-12-30T00:00:00"/>
    <s v="NO"/>
    <m/>
    <d v="2026-02-11T00:00:00"/>
    <d v="1899-12-30T06:01:00"/>
    <s v=""/>
    <s v=""/>
    <n v="39"/>
    <s v="Primeras 24 horas"/>
    <s v=""/>
    <s v=""/>
    <s v=""/>
    <s v="Masculino"/>
    <x v="0"/>
    <s v=""/>
  </r>
  <r>
    <n v="1528852"/>
    <n v="251586427"/>
    <n v="10"/>
    <s v="Los Lagos"/>
    <m/>
    <s v="SEREMI De Los Lagos"/>
    <n v="10301"/>
    <x v="0"/>
    <s v="201811"/>
    <x v="24"/>
    <s v="145220939"/>
    <s v=""/>
    <s v=""/>
    <s v="Angelica Maria"/>
    <s v="Naigual"/>
    <s v="Seron"/>
    <s v="Mujer"/>
    <d v="1978-05-18T00:00:00"/>
    <n v="47"/>
    <n v="10"/>
    <n v="22"/>
    <n v="471022"/>
    <x v="0"/>
    <s v="CHILE"/>
    <n v="10301"/>
    <s v="Osorno"/>
    <n v="961247735"/>
    <x v="5"/>
    <s v="2° dosis"/>
    <s v=""/>
    <s v="Lote privado"/>
    <m/>
    <s v="SI"/>
    <s v=""/>
    <s v="SinReaccion"/>
    <d v="2026-04-09T00:00:00"/>
    <d v="2026-04-09T00:00:00"/>
    <d v="2026-09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5:25:00"/>
    <s v=""/>
    <s v=""/>
    <n v="0"/>
    <s v="Ninguno"/>
    <s v=""/>
    <s v=""/>
    <s v=""/>
    <s v="Femenina"/>
    <x v="0"/>
    <s v=""/>
  </r>
  <r>
    <n v="1528930"/>
    <n v="245653234"/>
    <n v="10"/>
    <s v="Los Lagos"/>
    <n v="23"/>
    <s v="S.S. Osorno"/>
    <n v="10301"/>
    <x v="0"/>
    <s v="23-300"/>
    <x v="10"/>
    <s v="285389267"/>
    <s v=""/>
    <s v=""/>
    <s v="AGUSTIN ALEJANDRO"/>
    <s v="GUINEL"/>
    <s v="FIGUEROA"/>
    <s v="Hombre"/>
    <d v="2024-04-24T00:00:00"/>
    <n v="1"/>
    <n v="9"/>
    <n v="10"/>
    <n v="10910"/>
    <x v="0"/>
    <s v="AUSTRALIA"/>
    <n v="10301"/>
    <s v="Osorno"/>
    <n v="933194247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11:11:00"/>
    <s v=""/>
    <s v=""/>
    <n v="0"/>
    <s v="Ninguno"/>
    <s v=""/>
    <s v=""/>
    <s v="AGUSTIN"/>
    <s v="Masculino"/>
    <x v="0"/>
    <s v=""/>
  </r>
  <r>
    <n v="1528931"/>
    <n v="245653235"/>
    <n v="10"/>
    <s v="Los Lagos"/>
    <n v="23"/>
    <s v="S.S. Osorno"/>
    <n v="10301"/>
    <x v="0"/>
    <s v="23-300"/>
    <x v="10"/>
    <s v="285389267"/>
    <s v=""/>
    <s v=""/>
    <s v="AGUSTIN ALEJANDRO"/>
    <s v="GUINEL"/>
    <s v="FIGUEROA"/>
    <s v="Hombre"/>
    <d v="2024-04-24T00:00:00"/>
    <n v="1"/>
    <n v="9"/>
    <n v="10"/>
    <n v="10910"/>
    <x v="0"/>
    <s v="AUSTRALIA"/>
    <n v="10301"/>
    <s v="Osorno"/>
    <n v="933194247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11:11:00"/>
    <s v=""/>
    <s v=""/>
    <n v="0"/>
    <s v="Ninguno"/>
    <s v=""/>
    <s v=""/>
    <s v="AGUSTIN"/>
    <s v="Masculino"/>
    <x v="0"/>
    <s v=""/>
  </r>
  <r>
    <n v="1529000"/>
    <n v="246447430"/>
    <n v="10"/>
    <s v="Los Lagos"/>
    <n v="23"/>
    <s v="S.S. Osorno"/>
    <n v="10301"/>
    <x v="0"/>
    <s v="23-310"/>
    <x v="8"/>
    <s v="278755037"/>
    <s v=""/>
    <s v=""/>
    <s v="ANTONIA THAÍS"/>
    <s v="GÓMEZ"/>
    <s v="PETERS"/>
    <s v="Mujer"/>
    <d v="2022-07-26T00:00:00"/>
    <n v="3"/>
    <n v="7"/>
    <n v="6"/>
    <n v="30706"/>
    <x v="0"/>
    <s v="CHILE"/>
    <n v="10301"/>
    <s v="Osorno"/>
    <n v="67206294"/>
    <x v="1"/>
    <s v="2da dosis (programatica)"/>
    <s v="Vacunación Programática"/>
    <s v="0134AB035"/>
    <d v="2027-10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5:14:00"/>
    <s v=""/>
    <s v=""/>
    <n v="40"/>
    <s v="Ninguno"/>
    <s v=""/>
    <s v=""/>
    <s v=""/>
    <s v="Femenina"/>
    <x v="0"/>
    <s v=""/>
  </r>
  <r>
    <n v="1529017"/>
    <n v="245828607"/>
    <n v="10"/>
    <s v="Los Lagos"/>
    <m/>
    <s v="SEREMI De Los Lagos"/>
    <n v="10301"/>
    <x v="0"/>
    <s v="23-203"/>
    <x v="2"/>
    <s v="256455498"/>
    <s v=""/>
    <s v=""/>
    <s v="Francisco"/>
    <s v="Scholz"/>
    <s v="Silva"/>
    <s v="Hombre"/>
    <d v="2017-01-11T00:00:00"/>
    <n v="9"/>
    <n v="1"/>
    <n v="5"/>
    <n v="90105"/>
    <x v="0"/>
    <s v="CHILE"/>
    <n v="10301"/>
    <s v="Osorno"/>
    <n v="986572482"/>
    <x v="31"/>
    <s v="1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6T00:00:00"/>
    <d v="1899-12-30T13:12:00"/>
    <s v=""/>
    <s v=""/>
    <n v="0"/>
    <s v="Ninguno"/>
    <s v=""/>
    <s v=""/>
    <s v=""/>
    <s v="Masculino"/>
    <x v="0"/>
    <s v=""/>
  </r>
  <r>
    <n v="1529098"/>
    <n v="249097649"/>
    <n v="10"/>
    <s v="Los Lagos"/>
    <n v="23"/>
    <s v="S.S. Osorno"/>
    <n v="10301"/>
    <x v="0"/>
    <s v="23-310"/>
    <x v="8"/>
    <s v="287394748"/>
    <s v=""/>
    <s v=""/>
    <s v="BIANCA SAMANTHA AURORA"/>
    <s v="ORELLANA"/>
    <s v="MILLÁN"/>
    <s v="Mujer"/>
    <d v="2025-03-02T00:00:00"/>
    <n v="1"/>
    <n v="0"/>
    <n v="21"/>
    <n v="10021"/>
    <x v="0"/>
    <s v="CHILE"/>
    <n v="10301"/>
    <s v="Osorno"/>
    <n v="953461896"/>
    <x v="14"/>
    <s v="1er refuerzo, 12 mese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04:00"/>
    <s v="NO"/>
    <m/>
    <d v="2026-03-23T00:00:00"/>
    <d v="1899-12-30T14:46:00"/>
    <s v=""/>
    <s v=""/>
    <n v="38"/>
    <s v="Ninguno"/>
    <s v=""/>
    <s v=""/>
    <s v=""/>
    <s v="Femenina"/>
    <x v="0"/>
    <s v=""/>
  </r>
  <r>
    <n v="1529185"/>
    <n v="245853271"/>
    <n v="10"/>
    <s v="Los Lagos"/>
    <n v="23"/>
    <s v="S.S. Osorno"/>
    <n v="10301"/>
    <x v="0"/>
    <s v="23-302"/>
    <x v="16"/>
    <s v="283128814"/>
    <s v=""/>
    <s v=""/>
    <s v="ALAN IGNACIO"/>
    <s v="OPAZO"/>
    <s v="CONTRERAS"/>
    <s v="Hombre"/>
    <d v="2023-12-12T00:00:00"/>
    <n v="2"/>
    <n v="2"/>
    <n v="5"/>
    <n v="20205"/>
    <x v="0"/>
    <s v="CHILE"/>
    <n v="10301"/>
    <s v="Osorno"/>
    <n v="985880039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5:57:00"/>
    <s v=""/>
    <s v=""/>
    <n v="40"/>
    <s v="Ninguno"/>
    <s v=""/>
    <s v=""/>
    <s v=""/>
    <s v="Masculino"/>
    <x v="0"/>
    <s v=""/>
  </r>
  <r>
    <n v="1529266"/>
    <n v="245653606"/>
    <n v="10"/>
    <s v="Los Lagos"/>
    <n v="23"/>
    <s v="S.S. Osorno"/>
    <n v="10301"/>
    <x v="0"/>
    <s v="23-303"/>
    <x v="6"/>
    <s v="286797164"/>
    <s v=""/>
    <s v=""/>
    <s v="ITHAN NATHANIEL"/>
    <s v="FERNÁNDEZ"/>
    <s v="URIBE"/>
    <s v="Hombre"/>
    <d v="2025-01-20T00:00:00"/>
    <n v="1"/>
    <n v="0"/>
    <n v="14"/>
    <n v="1001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0:11:00"/>
    <s v="NO"/>
    <m/>
    <d v="2026-02-03T00:00:00"/>
    <d v="1899-12-30T11:20:00"/>
    <s v=""/>
    <s v=""/>
    <n v="31"/>
    <s v="Ninguno"/>
    <s v=""/>
    <s v=""/>
    <s v=""/>
    <s v="Masculino"/>
    <x v="0"/>
    <s v=""/>
  </r>
  <r>
    <n v="1529306"/>
    <n v="247758922"/>
    <n v="10"/>
    <s v="Los Lagos"/>
    <n v="23"/>
    <s v="S.S. Osorno"/>
    <n v="10302"/>
    <x v="4"/>
    <s v="23-428"/>
    <x v="33"/>
    <s v="289891331"/>
    <s v=""/>
    <s v=""/>
    <s v="ALEJANDRO LEANDRO"/>
    <s v="VEGA"/>
    <s v="AGUILA"/>
    <s v="Hombre"/>
    <d v="2025-08-16T00:00:00"/>
    <n v="0"/>
    <n v="6"/>
    <n v="21"/>
    <n v="621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3:15:00"/>
    <s v=""/>
    <s v=""/>
    <n v="40"/>
    <s v="Ninguno"/>
    <s v=""/>
    <s v=""/>
    <s v=""/>
    <s v="Femenina"/>
    <x v="0"/>
    <s v=""/>
  </r>
  <r>
    <n v="1529346"/>
    <n v="247584994"/>
    <n v="10"/>
    <s v="Los Lagos"/>
    <n v="23"/>
    <s v="S.S. Osorno"/>
    <n v="10301"/>
    <x v="0"/>
    <s v="23-300"/>
    <x v="10"/>
    <s v="291495656"/>
    <s v=""/>
    <s v=""/>
    <s v="MATEO IGNACIO"/>
    <s v="SOLÍS"/>
    <s v="CERDA"/>
    <s v="Hombre"/>
    <d v="2026-01-12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2T00:00:00"/>
    <d v="2026-03-12T00:00:00"/>
    <d v="2026-05-12T00:00:00"/>
    <s v="No"/>
    <s v="192705320"/>
    <s v="ANDRADE MARTINEZ, BLANCA JULIA"/>
    <s v="192705320"/>
    <s v="ANDRADE MARTINEZ, BLANCA JULIA"/>
    <s v="NO"/>
    <s v="RNI"/>
    <s v=""/>
    <s v=""/>
    <d v="1899-12-30T12:07:00"/>
    <s v="NO"/>
    <m/>
    <d v="2026-03-12T00:00:00"/>
    <d v="1899-12-30T14:43:00"/>
    <s v=""/>
    <s v=""/>
    <n v="40"/>
    <s v="Ninguno"/>
    <s v=""/>
    <s v=""/>
    <s v=""/>
    <s v="Masculino"/>
    <x v="0"/>
    <s v=""/>
  </r>
  <r>
    <n v="1529434"/>
    <n v="245701062"/>
    <n v="10"/>
    <s v="Los Lagos"/>
    <n v="23"/>
    <s v="S.S. Osorno"/>
    <n v="10301"/>
    <x v="0"/>
    <s v="23-100"/>
    <x v="0"/>
    <s v="156889083"/>
    <s v=""/>
    <s v=""/>
    <s v="victor"/>
    <s v="cardenas"/>
    <s v="miranda"/>
    <s v="Hombre"/>
    <d v="1983-11-26T00:00:00"/>
    <n v="42"/>
    <n v="2"/>
    <n v="11"/>
    <n v="420211"/>
    <x v="0"/>
    <s v="CHILE"/>
    <n v="10303"/>
    <s v="Purranque"/>
    <n v="949284548"/>
    <x v="6"/>
    <s v="Única"/>
    <s v="Casos especiales"/>
    <s v="Y017610"/>
    <d v="2026-05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09:28:00"/>
    <s v=""/>
    <s v=""/>
    <n v="0"/>
    <s v="Ninguno"/>
    <s v=""/>
    <s v=""/>
    <s v=""/>
    <s v=""/>
    <x v="1"/>
    <s v="GES 18"/>
  </r>
  <r>
    <n v="1529449"/>
    <n v="245762241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7"/>
    <n v="1"/>
    <n v="530701"/>
    <x v="0"/>
    <s v="CHILE"/>
    <n v="10301"/>
    <s v="Osorno"/>
    <n v="959017534"/>
    <x v="8"/>
    <s v="2° dosis"/>
    <s v="Casos Especiales"/>
    <s v="0345Q007A (Serum)"/>
    <d v="2028-03-31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09:14:00"/>
    <s v=""/>
    <s v=""/>
    <n v="0"/>
    <s v="Ninguno"/>
    <s v=""/>
    <s v=""/>
    <s v=""/>
    <s v="Masculino"/>
    <x v="0"/>
    <s v="Hepatopatía Crónica"/>
  </r>
  <r>
    <n v="1529470"/>
    <n v="253020497"/>
    <n v="10"/>
    <s v="Los Lagos"/>
    <n v="23"/>
    <s v="S.S. Osorno"/>
    <n v="10307"/>
    <x v="5"/>
    <s v="23-305"/>
    <x v="17"/>
    <s v="288163081"/>
    <s v=""/>
    <s v=""/>
    <s v="AMELIA MARTINA"/>
    <s v="CAMPOS"/>
    <s v="NAVARRO"/>
    <s v="Mujer"/>
    <d v="2025-04-18T00:00:00"/>
    <n v="1"/>
    <n v="0"/>
    <n v="3"/>
    <n v="10003"/>
    <x v="0"/>
    <s v="CHILE"/>
    <n v="10307"/>
    <s v="San Pablo"/>
    <n v="950319495"/>
    <x v="15"/>
    <s v="Única"/>
    <s v="Programática"/>
    <s v="U8644AB"/>
    <d v="2028-08-25T00:00:00"/>
    <s v="SI"/>
    <s v=""/>
    <s v="SinReaccion"/>
    <d v="2026-04-21T00:00:00"/>
    <d v="2026-04-2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7:08:00"/>
    <s v=""/>
    <s v=""/>
    <n v="39"/>
    <s v="Ninguno"/>
    <s v=""/>
    <s v=""/>
    <s v=""/>
    <s v="Masculino"/>
    <x v="2"/>
    <s v=""/>
  </r>
  <r>
    <n v="1529522"/>
    <n v="248058897"/>
    <n v="10"/>
    <s v="Los Lagos"/>
    <n v="23"/>
    <s v="S.S. Osorno"/>
    <n v="10305"/>
    <x v="2"/>
    <s v="23-309"/>
    <x v="4"/>
    <s v="78597267"/>
    <s v=""/>
    <s v=""/>
    <s v="Rosa Armandina"/>
    <s v="Paredes"/>
    <s v="Llaituqueo"/>
    <s v="Mujer"/>
    <d v="1956-02-01T00:00:00"/>
    <n v="70"/>
    <n v="1"/>
    <n v="15"/>
    <n v="700115"/>
    <x v="0"/>
    <s v="CHILE"/>
    <n v="10305"/>
    <s v="Río Negro"/>
    <n v="956211069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185775224"/>
    <s v="Manqui  Pailalef, Gladys"/>
    <s v="143870251"/>
    <s v="YEFE PAINAO, MARITZA"/>
    <s v="NO"/>
    <s v="RNI"/>
    <s v=""/>
    <s v=""/>
    <d v="1899-12-30T00:00:00"/>
    <s v="NO"/>
    <m/>
    <d v="2026-03-16T00:00:00"/>
    <d v="1899-12-30T17:52:00"/>
    <s v=""/>
    <s v=""/>
    <n v="0"/>
    <s v="Ninguno"/>
    <s v=""/>
    <s v=""/>
    <s v=""/>
    <s v="Femenina"/>
    <x v="2"/>
    <s v=""/>
  </r>
  <r>
    <n v="1529528"/>
    <n v="250939438"/>
    <n v="10"/>
    <s v="Los Lagos"/>
    <n v="23"/>
    <s v="S.S. Osorno"/>
    <n v="10301"/>
    <x v="0"/>
    <s v="23-701"/>
    <x v="19"/>
    <s v="123407490"/>
    <s v=""/>
    <s v=""/>
    <s v="Patricio Antonio"/>
    <s v="Paredes"/>
    <s v="Rojel"/>
    <s v="Hombre"/>
    <d v="1969-07-25T00:00:00"/>
    <n v="56"/>
    <n v="8"/>
    <n v="12"/>
    <n v="560812"/>
    <x v="0"/>
    <s v="CHILE"/>
    <n v="10301"/>
    <s v="Osorno"/>
    <n v="999456934"/>
    <x v="2"/>
    <s v="2° dosis"/>
    <s v="Profiláctico tetánico"/>
    <s v="2335L013D"/>
    <d v="2028-04-30T00:00:00"/>
    <s v="SI"/>
    <s v=""/>
    <s v="SinReaccion"/>
    <d v="2026-04-06T00:00:00"/>
    <d v="2026-04-06T00:00:00"/>
    <d v="2026-09-07T00:00:00"/>
    <s v="No"/>
    <s v="171249643"/>
    <s v="medina , gloria"/>
    <s v="171249643"/>
    <s v="medina , gloria"/>
    <s v="NO"/>
    <s v="RNI"/>
    <s v=""/>
    <s v=""/>
    <d v="1899-12-30T00:00:00"/>
    <s v="NO"/>
    <m/>
    <d v="2026-04-06T00:00:00"/>
    <d v="1899-12-30T12:23:00"/>
    <s v=""/>
    <s v=""/>
    <n v="0"/>
    <s v="Ninguno"/>
    <s v=""/>
    <s v=""/>
    <s v=""/>
    <s v=""/>
    <x v="1"/>
    <s v=""/>
  </r>
  <r>
    <n v="1529654"/>
    <n v="249154645"/>
    <n v="10"/>
    <s v="Los Lagos"/>
    <n v="23"/>
    <s v="S.S. Osorno"/>
    <n v="10301"/>
    <x v="0"/>
    <s v="23-801"/>
    <x v="20"/>
    <s v="171264278"/>
    <s v=""/>
    <s v=""/>
    <s v="Maria Jose"/>
    <s v="Huichalaf"/>
    <s v="Gomez"/>
    <s v="Mujer"/>
    <d v="1988-12-28T00:00:00"/>
    <n v="37"/>
    <n v="2"/>
    <n v="23"/>
    <n v="370223"/>
    <x v="0"/>
    <s v="CHILE"/>
    <n v="10301"/>
    <s v="Osorno"/>
    <n v="984536522"/>
    <x v="13"/>
    <s v="1° Dosis"/>
    <s v="Post-Exposición"/>
    <s v="1485O043"/>
    <d v="2028-03-28T00:00:00"/>
    <s v="SI"/>
    <s v=""/>
    <s v="SinReaccion"/>
    <d v="2026-03-23T00:00:00"/>
    <d v="2026-03-23T00:00:00"/>
    <d v="2026-03-2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3-23T00:00:00"/>
    <d v="1899-12-30T22:40:00"/>
    <s v=""/>
    <s v=""/>
    <n v="0"/>
    <s v="Ninguno"/>
    <s v=""/>
    <s v=""/>
    <s v=""/>
    <s v=""/>
    <x v="1"/>
    <s v=""/>
  </r>
  <r>
    <n v="1529800"/>
    <n v="253196565"/>
    <n v="10"/>
    <s v="Los Lagos"/>
    <n v="23"/>
    <s v="S.S. Osorno"/>
    <n v="10301"/>
    <x v="0"/>
    <s v="23-100"/>
    <x v="0"/>
    <s v="18963532K"/>
    <s v=""/>
    <s v=""/>
    <s v="Eduardo"/>
    <s v="Palma"/>
    <s v="Montecinos"/>
    <s v="Hombre"/>
    <d v="1995-02-27T00:00:00"/>
    <n v="31"/>
    <n v="1"/>
    <n v="27"/>
    <n v="310127"/>
    <x v="0"/>
    <s v="CHILE"/>
    <n v="10301"/>
    <s v="Osorno"/>
    <m/>
    <x v="8"/>
    <s v="3° Dosis"/>
    <s v="P18"/>
    <s v="0345Q007A (Serum)"/>
    <d v="2028-03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25:00"/>
    <s v=""/>
    <s v=""/>
    <n v="0"/>
    <s v="Ninguno"/>
    <s v=""/>
    <s v=""/>
    <s v=""/>
    <s v="Masculino"/>
    <x v="0"/>
    <s v=""/>
  </r>
  <r>
    <n v="1529856"/>
    <n v="252730766"/>
    <n v="10"/>
    <s v="Los Lagos"/>
    <n v="23"/>
    <s v="S.S. Osorno"/>
    <n v="10302"/>
    <x v="4"/>
    <s v="23-422"/>
    <x v="11"/>
    <s v="285685419"/>
    <s v=""/>
    <s v=""/>
    <s v="LUCAS SIMÓN"/>
    <s v="VILLARROEL"/>
    <s v="BARRIENTOS"/>
    <s v="Hombre"/>
    <d v="2024-10-15T00:00:00"/>
    <n v="1"/>
    <n v="6"/>
    <n v="1"/>
    <n v="10601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9T00:00:00"/>
    <d v="1899-12-30T10:34:00"/>
    <s v=""/>
    <s v=""/>
    <n v="0"/>
    <s v="Ninguno"/>
    <s v=""/>
    <s v=""/>
    <s v=""/>
    <s v="Masculino"/>
    <x v="0"/>
    <s v=""/>
  </r>
  <r>
    <n v="1529894"/>
    <n v="252661574"/>
    <n v="10"/>
    <s v="Los Lagos"/>
    <m/>
    <s v="SEREMI De Los Lagos"/>
    <n v="10301"/>
    <x v="0"/>
    <s v="201811"/>
    <x v="24"/>
    <s v="29158375K"/>
    <s v=""/>
    <s v=""/>
    <s v="FACUNDO TOMÁS"/>
    <s v="LÓPEZ"/>
    <s v="PEÑA"/>
    <s v="Hombre"/>
    <d v="2026-01-18T00:00:00"/>
    <n v="0"/>
    <n v="2"/>
    <n v="30"/>
    <n v="230"/>
    <x v="0"/>
    <s v="CHILE"/>
    <n v="10301"/>
    <s v="Osorno"/>
    <n v="988819583"/>
    <x v="9"/>
    <s v="1° Dosis"/>
    <s v=""/>
    <s v="LOTE PRIVADO"/>
    <m/>
    <s v="SI"/>
    <s v=""/>
    <s v="SinReaccion"/>
    <d v="2026-04-17T00:00:00"/>
    <d v="2026-04-17T00:00:00"/>
    <d v="2026-06-17T00:00:00"/>
    <s v="No"/>
    <s v="152788592"/>
    <s v="Barria Prieto, Johanna Pilar"/>
    <s v="152788592"/>
    <s v="Barria Prieto, Johanna Pilar"/>
    <s v="NO"/>
    <s v="RNI"/>
    <s v=""/>
    <s v=""/>
    <d v="1899-12-30T08:53:00"/>
    <s v="NO"/>
    <m/>
    <d v="2026-04-17T00:00:00"/>
    <d v="1899-12-30T14:56:00"/>
    <s v=""/>
    <s v=""/>
    <n v="41"/>
    <s v="Ninguno"/>
    <s v=""/>
    <s v=""/>
    <s v=""/>
    <s v="Masculino"/>
    <x v="2"/>
    <s v=""/>
  </r>
  <r>
    <n v="1529896"/>
    <n v="252661866"/>
    <n v="10"/>
    <s v="Los Lagos"/>
    <n v="23"/>
    <s v="S.S. Osorno"/>
    <n v="10301"/>
    <x v="0"/>
    <s v="23-302"/>
    <x v="16"/>
    <s v="285585708"/>
    <s v=""/>
    <s v=""/>
    <s v="NEITHAN SAMUEL"/>
    <s v="MAC CONELL"/>
    <s v="KOENING"/>
    <s v="Hombre"/>
    <d v="2024-10-04T00:00:00"/>
    <n v="1"/>
    <n v="6"/>
    <n v="13"/>
    <n v="10613"/>
    <x v="0"/>
    <s v="CHILE"/>
    <n v="10301"/>
    <s v="Osorno"/>
    <n v="942131323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7T00:00:00"/>
    <d v="1899-12-30T14:57:00"/>
    <s v=""/>
    <s v=""/>
    <n v="0"/>
    <s v="Ninguno"/>
    <s v=""/>
    <s v=""/>
    <s v=""/>
    <s v="Masculino"/>
    <x v="0"/>
    <s v=""/>
  </r>
  <r>
    <n v="1529950"/>
    <n v="246994492"/>
    <n v="10"/>
    <s v="Los Lagos"/>
    <n v="23"/>
    <s v="S.S. Osorno"/>
    <n v="10304"/>
    <x v="1"/>
    <s v="23-304"/>
    <x v="1"/>
    <s v="287499477"/>
    <s v=""/>
    <s v=""/>
    <s v="JOSÉ LUIS WALDEMAR"/>
    <s v="GUERRERO"/>
    <s v="SANTIBÁÑEZ"/>
    <s v="Hombre"/>
    <d v="2025-03-06T00:00:00"/>
    <n v="1"/>
    <n v="0"/>
    <n v="3"/>
    <n v="10003"/>
    <x v="0"/>
    <s v="CHILE"/>
    <n v="10304"/>
    <s v="Puyehue"/>
    <n v="989779655"/>
    <x v="1"/>
    <s v="1ra dosis (programática)"/>
    <s v="Vacunación Programática"/>
    <s v="0135N050A"/>
    <d v="2027-08-31T00:00:00"/>
    <s v="SI"/>
    <s v=""/>
    <s v="SinReaccion"/>
    <d v="2026-03-09T00:00:00"/>
    <d v="2026-03-09T00:00:00"/>
    <d v="2028-03-09T00:00:00"/>
    <s v="No"/>
    <s v="107528903"/>
    <s v="AEDO ROBLES , MARIA INES"/>
    <s v="107528903"/>
    <s v="AEDO ROBLES , MARIA INES"/>
    <s v="NO"/>
    <s v="RNI"/>
    <s v=""/>
    <s v=""/>
    <d v="1899-12-30T08:56:00"/>
    <s v="NO"/>
    <m/>
    <d v="2026-03-09T00:00:00"/>
    <d v="1899-12-30T12:50:00"/>
    <s v=""/>
    <s v=""/>
    <n v="40"/>
    <s v="Ninguno"/>
    <s v=""/>
    <s v=""/>
    <s v=""/>
    <s v="Masculino"/>
    <x v="0"/>
    <s v=""/>
  </r>
  <r>
    <n v="1529984"/>
    <n v="245868927"/>
    <n v="10"/>
    <s v="Los Lagos"/>
    <m/>
    <s v="SEREMI De Los Lagos"/>
    <n v="10301"/>
    <x v="0"/>
    <s v="23-203"/>
    <x v="2"/>
    <s v="284966155"/>
    <s v=""/>
    <s v=""/>
    <s v="ISRAEL IGNACIO"/>
    <s v="CÁRDENAS"/>
    <s v="MANCILLA"/>
    <s v="Hombre"/>
    <d v="2024-07-22T00:00:00"/>
    <n v="1"/>
    <n v="6"/>
    <n v="27"/>
    <n v="10627"/>
    <x v="0"/>
    <s v="CHILE"/>
    <n v="10305"/>
    <s v="Río Negro"/>
    <n v="992970342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2-18T00:00:00"/>
    <d v="1899-12-30T15:18:00"/>
    <s v=""/>
    <s v=""/>
    <n v="39"/>
    <s v="Ninguno"/>
    <s v=""/>
    <s v=""/>
    <s v=""/>
    <s v="No Revelado"/>
    <x v="0"/>
    <s v=""/>
  </r>
  <r>
    <n v="1530286"/>
    <n v="245763131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1"/>
    <n v="30"/>
    <n v="130"/>
    <x v="0"/>
    <s v="CHILE"/>
    <n v="10304"/>
    <s v="Puyehue"/>
    <n v="968989194"/>
    <x v="7"/>
    <s v="1° Dosis"/>
    <s v="Vacunación Programática"/>
    <s v="X3C751V"/>
    <d v="2027-01-31T00:00:00"/>
    <s v="SI"/>
    <s v=""/>
    <s v="SinReaccion"/>
    <d v="2026-02-11T00:00:00"/>
    <d v="2026-02-11T00:00:00"/>
    <d v="2026-04-11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1T00:00:00"/>
    <d v="1899-12-30T09:49:00"/>
    <s v=""/>
    <s v=""/>
    <n v="0"/>
    <s v="Ninguno"/>
    <s v=""/>
    <s v=""/>
    <s v=""/>
    <s v="Femenina"/>
    <x v="2"/>
    <s v=""/>
  </r>
  <r>
    <n v="1530303"/>
    <n v="251692656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4"/>
    <n v="20"/>
    <n v="420"/>
    <x v="0"/>
    <s v="CHILE"/>
    <n v="10301"/>
    <s v="Osorno"/>
    <n v="959929495"/>
    <x v="7"/>
    <s v="2° dosis"/>
    <s v="Vacunación Programática"/>
    <s v="X3C751V"/>
    <d v="2027-01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3:07:00"/>
    <s v="NO"/>
    <m/>
    <d v="2026-04-10T00:00:00"/>
    <d v="1899-12-30T11:37:00"/>
    <s v=""/>
    <s v=""/>
    <n v="39"/>
    <s v="Ninguno"/>
    <s v=""/>
    <s v=""/>
    <s v=""/>
    <s v="Femenina"/>
    <x v="0"/>
    <s v=""/>
  </r>
  <r>
    <n v="1530452"/>
    <n v="248722877"/>
    <n v="10"/>
    <s v="Los Lagos"/>
    <n v="23"/>
    <s v="S.S. Osorno"/>
    <n v="10301"/>
    <x v="0"/>
    <s v="23-301"/>
    <x v="7"/>
    <s v="89045843"/>
    <s v=""/>
    <s v=""/>
    <s v="Oliverio Del Transit"/>
    <s v="Perez"/>
    <s v="Oyarzo"/>
    <s v="Hombre"/>
    <d v="1960-12-18T00:00:00"/>
    <n v="65"/>
    <n v="3"/>
    <n v="2"/>
    <n v="650302"/>
    <x v="0"/>
    <s v="CHILE"/>
    <n v="10301"/>
    <s v="Osorno"/>
    <n v="976185706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10:06:00"/>
    <s v=""/>
    <s v=""/>
    <n v="0"/>
    <s v="Ninguno"/>
    <s v=""/>
    <s v=""/>
    <s v=""/>
    <s v="Masculino"/>
    <x v="0"/>
    <s v=""/>
  </r>
  <r>
    <n v="1530715"/>
    <n v="245502103"/>
    <n v="10"/>
    <s v="Los Lagos"/>
    <n v="23"/>
    <s v="S.S. Osorno"/>
    <n v="10307"/>
    <x v="5"/>
    <s v="23-305"/>
    <x v="17"/>
    <s v="284886038"/>
    <s v=""/>
    <s v=""/>
    <s v="MAXIMILIANO AUGUSTO"/>
    <s v="TOURN"/>
    <s v="AUROLO"/>
    <s v="Hombre"/>
    <d v="2024-07-17T00:00:00"/>
    <n v="1"/>
    <n v="6"/>
    <n v="5"/>
    <n v="10605"/>
    <x v="0"/>
    <s v="CHILE"/>
    <n v="10307"/>
    <s v="San Pablo"/>
    <n v="984124923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5:09:00"/>
    <s v=""/>
    <s v=""/>
    <n v="37"/>
    <s v="Ninguno"/>
    <s v=""/>
    <s v=""/>
    <s v=""/>
    <s v="Femenina"/>
    <x v="0"/>
    <s v=""/>
  </r>
  <r>
    <n v="1530831"/>
    <n v="245193991"/>
    <n v="10"/>
    <s v="Los Lagos"/>
    <n v="23"/>
    <s v="S.S. Osorno"/>
    <n v="10301"/>
    <x v="0"/>
    <s v="23-985"/>
    <x v="25"/>
    <s v="140383724"/>
    <s v=""/>
    <s v=""/>
    <s v="Luis Armando"/>
    <s v="Hernandez"/>
    <s v="Gallardo"/>
    <s v="Hombre"/>
    <d v="1981-02-11T00:00:00"/>
    <n v="44"/>
    <n v="10"/>
    <n v="24"/>
    <n v="441024"/>
    <x v="0"/>
    <s v="CHILE"/>
    <n v="10301"/>
    <s v="Osorno"/>
    <n v="936534090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04T00:00:00"/>
    <d v="1899-12-30T14:25:00"/>
    <s v=""/>
    <s v=""/>
    <n v="0"/>
    <s v="Ninguno"/>
    <s v=""/>
    <s v=""/>
    <s v=""/>
    <s v=""/>
    <x v="1"/>
    <s v=""/>
  </r>
  <r>
    <n v="1530834"/>
    <n v="245502517"/>
    <n v="10"/>
    <s v="Los Lagos"/>
    <n v="23"/>
    <s v="S.S. Osorno"/>
    <n v="10301"/>
    <x v="0"/>
    <s v="23-303"/>
    <x v="6"/>
    <s v="161121096"/>
    <s v=""/>
    <s v=""/>
    <s v="Franco Antonio"/>
    <s v="Mancilla"/>
    <s v="Poblete"/>
    <s v="Hombre"/>
    <d v="1985-06-26T00:00:00"/>
    <n v="40"/>
    <n v="6"/>
    <n v="27"/>
    <n v="400627"/>
    <x v="0"/>
    <s v="CHILE"/>
    <n v="10301"/>
    <s v="Osorno"/>
    <n v="975621708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5:20:00"/>
    <s v=""/>
    <s v=""/>
    <n v="0"/>
    <s v="Ninguno"/>
    <s v=""/>
    <s v=""/>
    <s v=""/>
    <s v="Masculino"/>
    <x v="0"/>
    <s v=""/>
  </r>
  <r>
    <n v="1530849"/>
    <n v="249217831"/>
    <n v="10"/>
    <s v="Los Lagos"/>
    <n v="23"/>
    <s v="S.S. Osorno"/>
    <n v="10301"/>
    <x v="0"/>
    <s v="23-303"/>
    <x v="6"/>
    <s v="196077731"/>
    <s v=""/>
    <s v=""/>
    <s v="Yarikza Soledad"/>
    <s v="Pacheco"/>
    <s v="Saldias"/>
    <s v="Mujer"/>
    <d v="1998-01-10T00:00:00"/>
    <n v="28"/>
    <n v="2"/>
    <n v="14"/>
    <n v="280214"/>
    <x v="0"/>
    <s v="CHILE"/>
    <n v="10301"/>
    <s v="Osorno"/>
    <n v="936590567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1:00:00"/>
    <s v=""/>
    <s v=""/>
    <n v="0"/>
    <s v="Ninguno"/>
    <s v=""/>
    <s v=""/>
    <s v=""/>
    <s v="Femenina"/>
    <x v="0"/>
    <s v=""/>
  </r>
  <r>
    <n v="1531151"/>
    <n v="245736850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7"/>
    <n v="11"/>
    <n v="560711"/>
    <x v="0"/>
    <s v="CHILE"/>
    <n v="10301"/>
    <s v="Osorno"/>
    <n v="976659007"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52:00"/>
    <s v=""/>
    <s v=""/>
    <n v="0"/>
    <s v="Ninguno"/>
    <s v=""/>
    <s v=""/>
    <s v=""/>
    <s v="Femenina"/>
    <x v="0"/>
    <s v=""/>
  </r>
  <r>
    <n v="1531484"/>
    <n v="252733859"/>
    <n v="10"/>
    <s v="Los Lagos"/>
    <n v="23"/>
    <s v="S.S. Osorno"/>
    <n v="10301"/>
    <x v="0"/>
    <s v="23-100"/>
    <x v="0"/>
    <s v="35694951"/>
    <s v=""/>
    <s v=""/>
    <s v="Maria Noelia"/>
    <s v="Aguilera"/>
    <s v="Caro"/>
    <s v="Mujer"/>
    <d v="1937-02-02T00:00:00"/>
    <n v="89"/>
    <n v="2"/>
    <n v="17"/>
    <n v="890217"/>
    <x v="0"/>
    <s v="CHILE"/>
    <n v="10301"/>
    <s v="Osorno"/>
    <n v="972458928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2:19:00"/>
    <s v=""/>
    <s v=""/>
    <n v="0"/>
    <s v="Ninguno"/>
    <s v=""/>
    <s v=""/>
    <s v=""/>
    <s v="Femenina"/>
    <x v="0"/>
    <s v=""/>
  </r>
  <r>
    <n v="1531499"/>
    <n v="250122598"/>
    <n v="10"/>
    <s v="Los Lagos"/>
    <n v="23"/>
    <s v="S.S. Osorno"/>
    <n v="10301"/>
    <x v="0"/>
    <s v="23-301"/>
    <x v="7"/>
    <s v="216050959"/>
    <s v=""/>
    <s v=""/>
    <s v="Valentina Esperanza"/>
    <s v="Bojanic"/>
    <s v="Teiguel"/>
    <s v="Mujer"/>
    <d v="2004-06-20T00:00:00"/>
    <n v="21"/>
    <n v="9"/>
    <n v="10"/>
    <n v="210910"/>
    <x v="0"/>
    <s v="CHILE"/>
    <n v="10301"/>
    <s v="Osorno"/>
    <n v="931349911"/>
    <x v="13"/>
    <s v="2° dosis"/>
    <s v="Post-Exposición"/>
    <s v="1485O043"/>
    <d v="2028-03-28T00:00:00"/>
    <s v="SI"/>
    <s v=""/>
    <s v="SinReaccion"/>
    <d v="2026-03-30T00:00:00"/>
    <d v="2026-03-30T00:00:00"/>
    <d v="2026-04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1:06:00"/>
    <s v=""/>
    <s v=""/>
    <n v="0"/>
    <s v="Ninguno"/>
    <s v=""/>
    <s v=""/>
    <s v=""/>
    <s v=""/>
    <x v="1"/>
    <s v=""/>
  </r>
  <r>
    <n v="1531593"/>
    <n v="253339069"/>
    <n v="10"/>
    <s v="Los Lagos"/>
    <n v="10"/>
    <s v="SEREMI De Los Lagos"/>
    <n v="10301"/>
    <x v="0"/>
    <s v="23-209"/>
    <x v="22"/>
    <s v="215835715"/>
    <s v=""/>
    <s v=""/>
    <s v="Ignacio Eduardo"/>
    <s v="Huenupan"/>
    <s v="Yefi"/>
    <s v="Hombre"/>
    <d v="2004-04-30T00:00:00"/>
    <n v="21"/>
    <n v="11"/>
    <n v="25"/>
    <n v="211125"/>
    <x v="0"/>
    <s v="CHILE"/>
    <n v="10301"/>
    <s v="Osorno"/>
    <n v="994541806"/>
    <x v="2"/>
    <s v="2° dosis"/>
    <s v="Profiláctico tetánico"/>
    <s v="2335L030A"/>
    <d v="2028-09-30T00:00:00"/>
    <s v="SI"/>
    <s v=""/>
    <s v="SinReaccion"/>
    <d v="2026-04-24T00:00:00"/>
    <d v="2026-04-24T00:00:00"/>
    <d v="2026-10-24T00:00:00"/>
    <s v="No"/>
    <s v="184279193"/>
    <s v="Ruiz Krausse, Paulina"/>
    <s v="198636827"/>
    <s v="Calistro Vera, Ricardo"/>
    <s v="NO"/>
    <s v="RNI"/>
    <s v=""/>
    <s v=""/>
    <d v="1899-12-30T00:00:00"/>
    <s v="NO"/>
    <m/>
    <d v="2026-04-24T00:00:00"/>
    <d v="1899-12-30T10:40:00"/>
    <s v=""/>
    <s v=""/>
    <n v="0"/>
    <s v="Ninguno"/>
    <s v=""/>
    <s v=""/>
    <s v=""/>
    <s v="Masculino"/>
    <x v="0"/>
    <s v=""/>
  </r>
  <r>
    <n v="1531657"/>
    <n v="250326571"/>
    <n v="10"/>
    <s v="Los Lagos"/>
    <n v="23"/>
    <s v="S.S. Osorno"/>
    <n v="10301"/>
    <x v="0"/>
    <s v="23-701"/>
    <x v="19"/>
    <s v="82214534"/>
    <s v=""/>
    <s v=""/>
    <s v="vilma del carmen"/>
    <s v="gonzalez"/>
    <s v="palma"/>
    <s v="Mujer"/>
    <d v="1957-01-21T00:00:00"/>
    <n v="69"/>
    <n v="2"/>
    <n v="10"/>
    <n v="690210"/>
    <x v="0"/>
    <s v="CHILE"/>
    <n v="10301"/>
    <s v="Osorno"/>
    <n v="994442722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1T00:00:00"/>
    <d v="1899-12-30T11:34:00"/>
    <s v=""/>
    <s v=""/>
    <n v="0"/>
    <s v="Ninguno"/>
    <s v=""/>
    <s v=""/>
    <s v=""/>
    <s v="Femenina"/>
    <x v="0"/>
    <s v=""/>
  </r>
  <r>
    <n v="1531668"/>
    <n v="246002172"/>
    <n v="10"/>
    <s v="Los Lagos"/>
    <n v="23"/>
    <s v="S.S. Osorno"/>
    <n v="10301"/>
    <x v="0"/>
    <s v="23-100"/>
    <x v="0"/>
    <s v="127545367"/>
    <s v=""/>
    <s v=""/>
    <s v="Carlos Marcelo"/>
    <s v="Kramm"/>
    <s v="Coronado"/>
    <s v="Hombre"/>
    <d v="1975-07-04T00:00:00"/>
    <n v="50"/>
    <n v="7"/>
    <n v="25"/>
    <n v="500725"/>
    <x v="0"/>
    <s v="CHILE"/>
    <n v="10301"/>
    <s v="Osorno"/>
    <n v="947873024"/>
    <x v="13"/>
    <s v="1° Dosis"/>
    <s v="Post-Exposición"/>
    <s v="1484M155"/>
    <d v="2027-12-31T00:00:00"/>
    <s v="SI"/>
    <s v=""/>
    <s v="SinReaccion"/>
    <d v="2026-03-01T00:00:00"/>
    <d v="2026-03-01T00:00:00"/>
    <d v="2026-03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1T00:00:00"/>
    <d v="1899-12-30T07:36:00"/>
    <s v=""/>
    <s v=""/>
    <n v="0"/>
    <s v="Ninguno"/>
    <s v=""/>
    <s v=""/>
    <s v=""/>
    <s v=""/>
    <x v="1"/>
    <s v=""/>
  </r>
  <r>
    <n v="1531755"/>
    <n v="245414762"/>
    <n v="10"/>
    <s v="Los Lagos"/>
    <n v="23"/>
    <s v="S.S. Osorno"/>
    <n v="10301"/>
    <x v="0"/>
    <s v="23-301"/>
    <x v="7"/>
    <s v="280087084"/>
    <s v=""/>
    <s v=""/>
    <s v="HORACIO NICOLÁS"/>
    <s v="TORO"/>
    <s v="CANDIA"/>
    <s v="Hombre"/>
    <d v="2022-12-14T00:00:00"/>
    <n v="3"/>
    <n v="1"/>
    <n v="2"/>
    <n v="30102"/>
    <x v="0"/>
    <s v="CHILE"/>
    <n v="10301"/>
    <s v="Osorno"/>
    <n v="975548849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4:55:00"/>
    <s v=""/>
    <s v=""/>
    <n v="39"/>
    <s v="Ninguno"/>
    <s v=""/>
    <s v=""/>
    <s v=""/>
    <s v="Masculino"/>
    <x v="0"/>
    <s v=""/>
  </r>
  <r>
    <n v="1531860"/>
    <n v="245551136"/>
    <n v="10"/>
    <s v="Los Lagos"/>
    <n v="23"/>
    <s v="S.S. Osorno"/>
    <n v="10304"/>
    <x v="1"/>
    <s v="23-304"/>
    <x v="1"/>
    <s v="15283103k"/>
    <s v=""/>
    <s v=""/>
    <s v="claudio"/>
    <s v="andrade"/>
    <s v="angulo"/>
    <s v="Hombre"/>
    <d v="1982-01-27T00:00:00"/>
    <n v="43"/>
    <n v="11"/>
    <n v="30"/>
    <n v="431130"/>
    <x v="0"/>
    <s v="CHILE"/>
    <n v="10304"/>
    <s v="Puyehue"/>
    <n v="956210365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54:00"/>
    <s v=""/>
    <s v=""/>
    <n v="0"/>
    <s v="Ninguno"/>
    <s v=""/>
    <s v=""/>
    <s v=""/>
    <s v=""/>
    <x v="1"/>
    <s v=""/>
  </r>
  <r>
    <n v="1531875"/>
    <n v="247788985"/>
    <n v="10"/>
    <s v="Los Lagos"/>
    <n v="23"/>
    <s v="S.S. Osorno"/>
    <n v="10301"/>
    <x v="0"/>
    <s v="23-301"/>
    <x v="7"/>
    <s v="285268176"/>
    <s v=""/>
    <s v=""/>
    <s v="LEÓN EMILIANO"/>
    <s v="CORTÉS"/>
    <s v="ARRAÑO"/>
    <s v="Hombre"/>
    <d v="2024-08-31T00:00:00"/>
    <n v="1"/>
    <n v="6"/>
    <n v="12"/>
    <n v="10612"/>
    <x v="0"/>
    <s v="CHILE"/>
    <n v="10301"/>
    <s v="Osorno"/>
    <n v="974023986"/>
    <x v="4"/>
    <s v="1° Dosis"/>
    <s v="Vacuna programática"/>
    <s v="Z006411"/>
    <d v="2026-10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4:59:00"/>
    <s v=""/>
    <s v=""/>
    <n v="32"/>
    <s v="Ninguno"/>
    <s v=""/>
    <s v=""/>
    <s v=""/>
    <s v="Masculino"/>
    <x v="0"/>
    <s v=""/>
  </r>
  <r>
    <n v="1531976"/>
    <n v="250542181"/>
    <n v="10"/>
    <s v="Los Lagos"/>
    <m/>
    <s v="SEREMI De Los Lagos"/>
    <n v="10301"/>
    <x v="0"/>
    <s v="201811"/>
    <x v="24"/>
    <s v="213722816"/>
    <s v=""/>
    <s v=""/>
    <s v="Pia Valentina"/>
    <s v="Guzman"/>
    <s v="Maldonado"/>
    <s v="Mujer"/>
    <d v="2003-08-10T00:00:00"/>
    <n v="22"/>
    <n v="7"/>
    <n v="22"/>
    <n v="220722"/>
    <x v="0"/>
    <s v="CHILE"/>
    <n v="10301"/>
    <s v="Osorno"/>
    <n v="932228842"/>
    <x v="5"/>
    <s v="2° dosis"/>
    <s v="Alumnos sector privado"/>
    <s v="Lote privado"/>
    <m/>
    <s v="SI"/>
    <s v=""/>
    <s v="SinReaccion"/>
    <d v="2026-04-01T00:00:00"/>
    <d v="2026-04-01T00:00:00"/>
    <d v="2026-06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2:55:00"/>
    <s v=""/>
    <s v=""/>
    <n v="0"/>
    <s v="Ninguno"/>
    <s v=""/>
    <s v=""/>
    <s v="pia"/>
    <s v="Femenina"/>
    <x v="0"/>
    <s v=""/>
  </r>
  <r>
    <n v="1532108"/>
    <n v="246545577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4"/>
    <n v="5"/>
    <n v="405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5:40:00"/>
    <s v="NO"/>
    <m/>
    <d v="2026-03-05T00:00:00"/>
    <d v="1899-12-30T11:17:00"/>
    <s v=""/>
    <s v=""/>
    <n v="39"/>
    <s v="Ninguno"/>
    <s v=""/>
    <s v=""/>
    <s v=""/>
    <s v="Masculino"/>
    <x v="0"/>
    <s v=""/>
  </r>
  <r>
    <n v="1532183"/>
    <n v="249348388"/>
    <n v="10"/>
    <s v="Los Lagos"/>
    <n v="23"/>
    <s v="S.S. Osorno"/>
    <n v="10301"/>
    <x v="0"/>
    <s v="23-306"/>
    <x v="9"/>
    <s v="281054872"/>
    <s v=""/>
    <s v=""/>
    <s v="CAMILO EDUARDO"/>
    <s v="ARCOS"/>
    <s v="SILVA"/>
    <s v="Hombre"/>
    <d v="2023-03-23T00:00:00"/>
    <n v="3"/>
    <n v="0"/>
    <n v="1"/>
    <n v="30001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6:06:00"/>
    <s v=""/>
    <s v=""/>
    <n v="38"/>
    <s v="Ninguno"/>
    <s v=""/>
    <s v=""/>
    <s v=""/>
    <s v="Masculino"/>
    <x v="0"/>
    <s v=""/>
  </r>
  <r>
    <n v="1532235"/>
    <n v="245510389"/>
    <n v="10"/>
    <s v="Los Lagos"/>
    <m/>
    <s v="SEREMI De Los Lagos"/>
    <n v="10301"/>
    <x v="0"/>
    <s v="23-203"/>
    <x v="2"/>
    <s v="291596088"/>
    <s v=""/>
    <s v=""/>
    <s v="GAEL NICOLÁS"/>
    <s v="VERA"/>
    <s v="MOMBERG"/>
    <s v="Hombre"/>
    <d v="2026-01-21T00:00:00"/>
    <n v="0"/>
    <n v="0"/>
    <n v="2"/>
    <n v="2"/>
    <x v="0"/>
    <s v="CHILE"/>
    <n v="10105"/>
    <s v="Frutillar"/>
    <m/>
    <x v="0"/>
    <s v="Única"/>
    <s v=""/>
    <s v="124019B"/>
    <d v="2026-07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217482372"/>
    <s v="SI"/>
    <d v="1899-12-30T19:10:00"/>
    <s v="NO"/>
    <m/>
    <d v="2026-01-23T00:00:00"/>
    <d v="1899-12-30T10:28:00"/>
    <s v=""/>
    <s v=""/>
    <n v="39"/>
    <s v="Ninguno"/>
    <s v=""/>
    <s v=""/>
    <s v="GAEL"/>
    <s v="Masculino"/>
    <x v="0"/>
    <s v=""/>
  </r>
  <r>
    <n v="1532339"/>
    <n v="245393891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2"/>
    <n v="16"/>
    <n v="21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1-15T00:00:00"/>
    <d v="1899-12-30T14:46:00"/>
    <s v=""/>
    <s v=""/>
    <n v="39"/>
    <s v="Ninguno"/>
    <s v=""/>
    <s v=""/>
    <s v=""/>
    <s v="Femenina"/>
    <x v="0"/>
    <s v=""/>
  </r>
  <r>
    <n v="1532458"/>
    <n v="252333560"/>
    <n v="10"/>
    <s v="Los Lagos"/>
    <n v="23"/>
    <s v="S.S. Osorno"/>
    <n v="10301"/>
    <x v="0"/>
    <s v="23-301"/>
    <x v="7"/>
    <s v="274393017"/>
    <s v=""/>
    <s v=""/>
    <s v="emiliano alonso"/>
    <s v="agurto"/>
    <s v="liberona"/>
    <s v="Hombre"/>
    <d v="2020-12-22T00:00:00"/>
    <n v="5"/>
    <n v="3"/>
    <n v="24"/>
    <n v="50324"/>
    <x v="0"/>
    <s v="CHILE"/>
    <n v="10301"/>
    <s v="Osorno"/>
    <n v="986532398"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4:36:00"/>
    <s v=""/>
    <s v=""/>
    <n v="0"/>
    <s v="Ninguno"/>
    <s v=""/>
    <s v=""/>
    <s v=""/>
    <s v="Masculino"/>
    <x v="0"/>
    <s v=""/>
  </r>
  <r>
    <n v="1532631"/>
    <n v="251689842"/>
    <n v="10"/>
    <s v="Los Lagos"/>
    <m/>
    <s v="SEREMI De Los Lagos"/>
    <n v="10301"/>
    <x v="0"/>
    <s v="23-203"/>
    <x v="2"/>
    <s v="204921385"/>
    <s v=""/>
    <s v=""/>
    <s v="Geraldine"/>
    <s v="Hohnke"/>
    <s v="Hausdorf"/>
    <s v="Mujer"/>
    <d v="2000-09-09T00:00:00"/>
    <n v="25"/>
    <n v="7"/>
    <n v="1"/>
    <n v="250701"/>
    <x v="0"/>
    <s v="CHILE"/>
    <n v="10301"/>
    <s v="Osorno"/>
    <n v="995290839"/>
    <x v="16"/>
    <s v="Única"/>
    <s v="Embarazadas de 28 a 31 semanas"/>
    <s v="AC37B515AJ"/>
    <d v="2028-08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1:31:00"/>
    <s v=""/>
    <s v=""/>
    <n v="0"/>
    <s v="Ninguno"/>
    <s v=""/>
    <s v=""/>
    <s v=""/>
    <s v="Femenina"/>
    <x v="0"/>
    <s v=""/>
  </r>
  <r>
    <n v="1532678"/>
    <n v="248406770"/>
    <n v="10"/>
    <s v="Los Lagos"/>
    <m/>
    <s v="SEREMI De Los Lagos"/>
    <n v="10301"/>
    <x v="0"/>
    <s v="23-212"/>
    <x v="18"/>
    <s v="168316852"/>
    <s v=""/>
    <s v=""/>
    <s v="OSCAR"/>
    <s v="OJEDA"/>
    <s v="ANDRADE"/>
    <s v="Hombre"/>
    <d v="1988-06-05T00:00:00"/>
    <n v="37"/>
    <n v="9"/>
    <n v="13"/>
    <n v="370913"/>
    <x v="0"/>
    <s v="CHILE"/>
    <n v="10301"/>
    <s v="Osorno"/>
    <n v="975499053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3:00"/>
    <s v=""/>
    <s v=""/>
    <n v="0"/>
    <s v="Ninguno"/>
    <s v=""/>
    <s v=""/>
    <s v=""/>
    <s v=""/>
    <x v="1"/>
    <s v=""/>
  </r>
  <r>
    <n v="1532746"/>
    <n v="252774273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2"/>
    <n v="1"/>
    <n v="20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41:00"/>
    <s v=""/>
    <s v=""/>
    <n v="40"/>
    <s v="Ninguno"/>
    <s v=""/>
    <s v=""/>
    <s v="PETER"/>
    <s v="Masculino"/>
    <x v="0"/>
    <s v=""/>
  </r>
  <r>
    <n v="1532788"/>
    <n v="252737634"/>
    <n v="10"/>
    <s v="Los Lagos"/>
    <n v="23"/>
    <s v="S.S. Osorno"/>
    <n v="10301"/>
    <x v="0"/>
    <s v="23-100"/>
    <x v="0"/>
    <s v="189444257"/>
    <s v=""/>
    <s v=""/>
    <s v="RENE"/>
    <s v="CASTRO"/>
    <s v="BURGOS"/>
    <s v="Hombre"/>
    <d v="1995-06-24T00:00:00"/>
    <n v="30"/>
    <n v="9"/>
    <n v="26"/>
    <n v="300926"/>
    <x v="0"/>
    <s v="CHILE"/>
    <n v="10301"/>
    <s v="Osorno"/>
    <n v="983658290"/>
    <x v="2"/>
    <s v="1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4:50:00"/>
    <s v=""/>
    <s v=""/>
    <n v="0"/>
    <s v="Ninguno"/>
    <s v=""/>
    <s v=""/>
    <s v=""/>
    <s v="Masculino"/>
    <x v="0"/>
    <s v=""/>
  </r>
  <r>
    <n v="1532984"/>
    <n v="249100913"/>
    <n v="10"/>
    <s v="Los Lagos"/>
    <n v="23"/>
    <s v="S.S. Osorno"/>
    <n v="10301"/>
    <x v="0"/>
    <s v="23-301"/>
    <x v="7"/>
    <s v="287662262"/>
    <s v=""/>
    <s v=""/>
    <s v="Camila"/>
    <s v="Duhalde"/>
    <s v="Kram"/>
    <s v="Mujer"/>
    <d v="2025-03-18T00:00:00"/>
    <n v="1"/>
    <n v="0"/>
    <n v="5"/>
    <n v="10005"/>
    <x v="0"/>
    <s v="CHILE"/>
    <n v="10301"/>
    <s v="Osorno"/>
    <n v="961369183"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6-09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4:53:00"/>
    <s v=""/>
    <s v=""/>
    <n v="0"/>
    <s v="Ninguno"/>
    <s v=""/>
    <s v=""/>
    <s v=""/>
    <s v="Femenina"/>
    <x v="0"/>
    <s v=""/>
  </r>
  <r>
    <n v="1532994"/>
    <n v="246090151"/>
    <n v="10"/>
    <s v="Los Lagos"/>
    <n v="23"/>
    <s v="S.S. Osorno"/>
    <n v="10303"/>
    <x v="6"/>
    <s v="23-307"/>
    <x v="23"/>
    <s v="283292223"/>
    <s v=""/>
    <s v=""/>
    <s v="MOISÉS JESÚS"/>
    <s v="CÁCERES"/>
    <s v="DÍAZ"/>
    <s v="Hombre"/>
    <d v="2024-01-08T00:00:00"/>
    <n v="2"/>
    <n v="1"/>
    <n v="22"/>
    <n v="20122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3:07:00"/>
    <s v=""/>
    <s v=""/>
    <n v="39"/>
    <s v="Ninguno"/>
    <s v=""/>
    <s v=""/>
    <s v=""/>
    <s v="Masculino"/>
    <x v="0"/>
    <s v=""/>
  </r>
  <r>
    <n v="1533013"/>
    <n v="245749450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4"/>
    <n v="7"/>
    <n v="407"/>
    <x v="0"/>
    <s v="CHILE"/>
    <n v="10301"/>
    <s v="Osorno"/>
    <n v="977502089"/>
    <x v="12"/>
    <s v="1° Dosis"/>
    <s v=""/>
    <s v="Lote privado"/>
    <m/>
    <s v="SI"/>
    <s v=""/>
    <s v="SinReaccion"/>
    <d v="2026-02-10T00:00:00"/>
    <d v="2026-02-10T00:00:00"/>
    <d v="2026-04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1:39:00"/>
    <s v=""/>
    <s v=""/>
    <n v="40"/>
    <s v="Ninguno"/>
    <s v=""/>
    <s v=""/>
    <s v="LEON"/>
    <s v="Masculino"/>
    <x v="0"/>
    <s v=""/>
  </r>
  <r>
    <n v="1533037"/>
    <n v="251581201"/>
    <n v="10"/>
    <s v="Los Lagos"/>
    <n v="23"/>
    <s v="S.S. Osorno"/>
    <n v="10301"/>
    <x v="0"/>
    <s v="23-300"/>
    <x v="10"/>
    <s v="68270111"/>
    <s v=""/>
    <s v=""/>
    <s v="Sergio"/>
    <s v="Molina"/>
    <s v="Rosas"/>
    <s v="Hombre"/>
    <d v="1953-09-24T00:00:00"/>
    <n v="72"/>
    <n v="6"/>
    <n v="16"/>
    <n v="720616"/>
    <x v="0"/>
    <s v="CHILE"/>
    <n v="10301"/>
    <s v="Osorno"/>
    <m/>
    <x v="6"/>
    <s v="Única"/>
    <s v="65 años"/>
    <s v="Y017610"/>
    <d v="2026-05-31T00:00:00"/>
    <s v="SI"/>
    <s v=""/>
    <s v="SinReaccion"/>
    <d v="2026-04-09T00:00:00"/>
    <d v="2026-04-09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09T00:00:00"/>
    <d v="1899-12-30T15:11:00"/>
    <s v=""/>
    <s v=""/>
    <n v="0"/>
    <s v="Ninguno"/>
    <s v=""/>
    <s v=""/>
    <s v=""/>
    <s v="Masculino"/>
    <x v="0"/>
    <s v=""/>
  </r>
  <r>
    <n v="1533192"/>
    <n v="249101544"/>
    <n v="10"/>
    <s v="Los Lagos"/>
    <n v="23"/>
    <s v="S.S. Osorno"/>
    <n v="10301"/>
    <x v="0"/>
    <s v="23-306"/>
    <x v="9"/>
    <s v="287436424"/>
    <s v=""/>
    <s v=""/>
    <s v="MAXIMILIANO ELISEO"/>
    <s v="VALDERAS"/>
    <s v="PURRALEF"/>
    <s v="Hombre"/>
    <d v="2025-03-05T00:00:00"/>
    <n v="1"/>
    <n v="0"/>
    <n v="18"/>
    <n v="10018"/>
    <x v="0"/>
    <s v="CHILE"/>
    <n v="10301"/>
    <s v="Osorno"/>
    <n v="944810331"/>
    <x v="14"/>
    <s v="1er refuerzo, 12 meses"/>
    <s v="Vacunación programática"/>
    <s v="LA63882"/>
    <d v="2026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30:00"/>
    <s v="NO"/>
    <m/>
    <d v="2026-03-23T00:00:00"/>
    <d v="1899-12-30T14:55:00"/>
    <s v=""/>
    <s v=""/>
    <n v="38"/>
    <s v="Ninguno"/>
    <s v=""/>
    <s v=""/>
    <s v=""/>
    <s v="Masculino"/>
    <x v="0"/>
    <s v=""/>
  </r>
  <r>
    <n v="1533220"/>
    <n v="245602426"/>
    <n v="10"/>
    <s v="Los Lagos"/>
    <n v="23"/>
    <s v="S.S. Osorno"/>
    <n v="10301"/>
    <x v="0"/>
    <s v="23-301"/>
    <x v="7"/>
    <s v="81414823"/>
    <s v=""/>
    <s v=""/>
    <s v="Hector Leonel"/>
    <s v="Concha"/>
    <s v="Arias"/>
    <s v="Hombre"/>
    <d v="1960-01-29T00:00:00"/>
    <n v="66"/>
    <n v="0"/>
    <n v="0"/>
    <n v="660000"/>
    <x v="0"/>
    <s v="CHILE"/>
    <n v="10301"/>
    <s v="Osorno"/>
    <n v="993696328"/>
    <x v="2"/>
    <s v="1° Dosis"/>
    <s v="Profiláctico tetánico"/>
    <s v="2335L003B"/>
    <d v="2028-01-31T00:00:00"/>
    <s v="SI"/>
    <s v=""/>
    <s v="SinReaccion"/>
    <d v="2026-01-29T00:00:00"/>
    <d v="2026-01-29T00:00:00"/>
    <d v="2026-03-0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1-29T00:00:00"/>
    <d v="1899-12-30T13:00:00"/>
    <s v=""/>
    <s v=""/>
    <n v="0"/>
    <s v="Ninguno"/>
    <s v=""/>
    <s v=""/>
    <s v=""/>
    <s v="Masculino"/>
    <x v="0"/>
    <s v=""/>
  </r>
  <r>
    <n v="1533280"/>
    <n v="250213886"/>
    <n v="10"/>
    <s v="Los Lagos"/>
    <n v="23"/>
    <s v="S.S. Osorno"/>
    <n v="10301"/>
    <x v="0"/>
    <s v="23-301"/>
    <x v="7"/>
    <s v="291654355"/>
    <s v=""/>
    <s v=""/>
    <s v="TIANA ISABELLA"/>
    <s v="RUPAILAF"/>
    <s v="DUQUE"/>
    <s v="Mujer"/>
    <d v="2026-01-26T00:00:00"/>
    <n v="0"/>
    <n v="2"/>
    <n v="4"/>
    <n v="204"/>
    <x v="0"/>
    <s v="CHILE"/>
    <n v="10301"/>
    <s v="Osorno"/>
    <n v="950939837"/>
    <x v="14"/>
    <s v="1° Dosis"/>
    <s v="Vacunación programática"/>
    <s v="LD41432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02:00"/>
    <s v=""/>
    <s v=""/>
    <n v="40"/>
    <s v="Ninguno"/>
    <s v=""/>
    <s v=""/>
    <s v=""/>
    <s v="Femenina"/>
    <x v="0"/>
    <s v=""/>
  </r>
  <r>
    <n v="1533285"/>
    <n v="248063407"/>
    <n v="10"/>
    <s v="Los Lagos"/>
    <m/>
    <s v="SEREMI De Los Lagos"/>
    <n v="10301"/>
    <x v="0"/>
    <s v="201811"/>
    <x v="24"/>
    <s v="287256477"/>
    <s v=""/>
    <s v=""/>
    <s v="Isabella"/>
    <s v="Burgos"/>
    <s v="Pereira"/>
    <s v="Mujer"/>
    <d v="2025-02-25T00:00:00"/>
    <n v="1"/>
    <n v="0"/>
    <n v="19"/>
    <n v="10019"/>
    <x v="0"/>
    <s v="CHILE"/>
    <n v="10301"/>
    <s v="Osorno"/>
    <m/>
    <x v="15"/>
    <s v="Única"/>
    <s v="Programática"/>
    <s v="U8516AA"/>
    <d v="2028-02-20T00:00:00"/>
    <s v="SI"/>
    <s v=""/>
    <s v="SinReaccion"/>
    <d v="2026-03-16T00:00:00"/>
    <d v="2026-03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9:26:00"/>
    <s v=""/>
    <s v=""/>
    <n v="0"/>
    <s v="Ninguno"/>
    <s v=""/>
    <s v=""/>
    <s v="ISABELLA"/>
    <s v="Femenina"/>
    <x v="0"/>
    <s v=""/>
  </r>
  <r>
    <n v="1533357"/>
    <n v="246175068"/>
    <n v="10"/>
    <s v="Los Lagos"/>
    <n v="23"/>
    <s v="S.S. Osorno"/>
    <n v="10303"/>
    <x v="6"/>
    <s v="23-307"/>
    <x v="23"/>
    <s v="111156395"/>
    <s v=""/>
    <s v=""/>
    <s v="Jorge Eduardo"/>
    <s v="Mancilla"/>
    <s v="Sobarzo"/>
    <s v="Hombre"/>
    <d v="1967-02-21T00:00:00"/>
    <n v="59"/>
    <n v="0"/>
    <n v="10"/>
    <n v="590010"/>
    <x v="0"/>
    <s v="CHILE"/>
    <n v="10303"/>
    <s v="Purranque"/>
    <n v="964626635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09:54:00"/>
    <s v=""/>
    <s v=""/>
    <n v="0"/>
    <s v="Ninguno"/>
    <s v=""/>
    <s v=""/>
    <s v=""/>
    <s v="Masculino"/>
    <x v="0"/>
    <s v=""/>
  </r>
  <r>
    <n v="1533425"/>
    <n v="250059652"/>
    <n v="10"/>
    <s v="Los Lagos"/>
    <n v="23"/>
    <s v="S.S. Osorno"/>
    <n v="10306"/>
    <x v="3"/>
    <s v="23-312"/>
    <x v="15"/>
    <s v="13120034k"/>
    <s v=""/>
    <s v=""/>
    <s v="INES"/>
    <s v="CARDENAS"/>
    <s v="TUCHIE"/>
    <s v="Mujer"/>
    <d v="1976-10-29T00:00:00"/>
    <n v="49"/>
    <n v="5"/>
    <n v="0"/>
    <n v="490500"/>
    <x v="0"/>
    <s v="CHILE"/>
    <n v="10306"/>
    <s v="San Juan De La Costa"/>
    <n v="987502996"/>
    <x v="2"/>
    <s v="1° Dosis"/>
    <s v="Profiláctico tetánico"/>
    <s v="2335L003B"/>
    <d v="2028-01-31T00:00:00"/>
    <s v="SI"/>
    <s v=""/>
    <s v="SinReaccion"/>
    <d v="2026-03-29T00:00:00"/>
    <d v="2026-03-29T00:00:00"/>
    <d v="2026-04-29T00:00:00"/>
    <s v="No"/>
    <s v="183691597"/>
    <s v="naguil , escarlett"/>
    <s v="183691597"/>
    <s v="naguil , escarlett"/>
    <s v="NO"/>
    <s v="RNI"/>
    <s v=""/>
    <s v=""/>
    <d v="1899-12-30T00:00:00"/>
    <s v="NO"/>
    <m/>
    <d v="2026-03-29T00:00:00"/>
    <d v="1899-12-30T17:27:00"/>
    <s v=""/>
    <s v=""/>
    <n v="0"/>
    <s v="Ninguno"/>
    <s v=""/>
    <s v=""/>
    <s v=""/>
    <s v=""/>
    <x v="1"/>
    <s v=""/>
  </r>
  <r>
    <n v="1533459"/>
    <n v="246186437"/>
    <n v="10"/>
    <s v="Los Lagos"/>
    <n v="23"/>
    <s v="S.S. Osorno"/>
    <n v="10301"/>
    <x v="0"/>
    <s v="23-100"/>
    <x v="0"/>
    <s v="292084706"/>
    <s v=""/>
    <s v=""/>
    <s v="LEONOR TRINIDAD"/>
    <s v="DELGADO"/>
    <s v="CATRIHUAL"/>
    <s v="Mujer"/>
    <d v="2026-03-03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03T00:00:00"/>
    <d v="2026-03-03T00:00:00"/>
    <m/>
    <s v="Si"/>
    <s v="152971095"/>
    <s v="BARRIENTOS JARAMILLO, FRANCIA"/>
    <s v="152971095"/>
    <s v="BARRIENTOS JARAMILLO, FRANCIA"/>
    <s v="NO"/>
    <s v="RNI"/>
    <s v="19167314K"/>
    <s v="SI"/>
    <d v="1899-12-30T09:20:00"/>
    <s v="NO"/>
    <m/>
    <d v="2026-03-03T00:00:00"/>
    <d v="1899-12-30T10:25:00"/>
    <s v=""/>
    <s v=""/>
    <n v="39"/>
    <s v="Primeras 24 horas"/>
    <s v=""/>
    <s v=""/>
    <s v=""/>
    <s v=""/>
    <x v="0"/>
    <s v=""/>
  </r>
  <r>
    <n v="1533460"/>
    <n v="248057864"/>
    <n v="10"/>
    <s v="Los Lagos"/>
    <n v="23"/>
    <s v="S.S. Osorno"/>
    <n v="10301"/>
    <x v="0"/>
    <s v="23-100"/>
    <x v="0"/>
    <s v="292270240"/>
    <s v=""/>
    <s v=""/>
    <s v="NOAH LEANDRO"/>
    <s v="SUBE"/>
    <s v="ANDRADE"/>
    <s v="Hombre"/>
    <d v="2026-03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6T00:00:00"/>
    <d v="2026-03-16T00:00:00"/>
    <m/>
    <s v="Si"/>
    <s v="133216170"/>
    <s v="Calderon  Varas , Viviana Elizabeth"/>
    <s v="133216170"/>
    <s v="Calderon  Varas , Viviana Elizabeth"/>
    <s v="NO"/>
    <s v="RNI"/>
    <s v="220252876"/>
    <s v="SI"/>
    <d v="1899-12-30T13:34:00"/>
    <s v="NO"/>
    <m/>
    <d v="2026-03-16T00:00:00"/>
    <d v="1899-12-30T17:36:00"/>
    <s v=""/>
    <s v=""/>
    <n v="37"/>
    <s v="Primeras 24 horas"/>
    <s v=""/>
    <s v=""/>
    <s v=""/>
    <s v=""/>
    <x v="0"/>
    <s v=""/>
  </r>
  <r>
    <n v="1533608"/>
    <n v="251878275"/>
    <n v="10"/>
    <s v="Los Lagos"/>
    <n v="23"/>
    <s v="S.S. Osorno"/>
    <n v="10301"/>
    <x v="0"/>
    <s v="23-100"/>
    <x v="0"/>
    <s v="181295619"/>
    <s v=""/>
    <s v=""/>
    <s v="CATHERINE"/>
    <s v="VENEGAS"/>
    <s v="PEREZ"/>
    <s v="Mujer"/>
    <d v="1991-01-02T00:00:00"/>
    <n v="35"/>
    <n v="3"/>
    <n v="11"/>
    <n v="350311"/>
    <x v="0"/>
    <s v="CHILE"/>
    <n v="10301"/>
    <s v="Osorno"/>
    <n v="954442767"/>
    <x v="29"/>
    <s v="3° Dosis"/>
    <s v="Casos especiales"/>
    <s v="Y017969"/>
    <d v="2027-05-15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10:03:00"/>
    <s v=""/>
    <s v=""/>
    <n v="0"/>
    <s v="Ninguno"/>
    <s v=""/>
    <s v=""/>
    <s v=""/>
    <s v=""/>
    <x v="1"/>
    <s v="Patología Cérvico Uterina"/>
  </r>
  <r>
    <n v="1533622"/>
    <n v="250749676"/>
    <n v="10"/>
    <s v="Los Lagos"/>
    <n v="23"/>
    <s v="S.S. Osorno"/>
    <n v="10301"/>
    <x v="0"/>
    <s v="23-100"/>
    <x v="0"/>
    <s v="152973594"/>
    <s v=""/>
    <s v=""/>
    <s v="Claudia Pamela"/>
    <s v="Flores"/>
    <s v="Ulloa"/>
    <s v="Mujer"/>
    <d v="1982-10-03T00:00:00"/>
    <n v="43"/>
    <n v="5"/>
    <n v="30"/>
    <n v="430530"/>
    <x v="0"/>
    <s v="CHILE"/>
    <n v="10301"/>
    <s v="Osorno"/>
    <n v="953605790"/>
    <x v="6"/>
    <s v="Única"/>
    <s v="Casos especiales"/>
    <s v="Y017610"/>
    <d v="2026-05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4:40:00"/>
    <s v=""/>
    <s v=""/>
    <n v="0"/>
    <s v="Ninguno"/>
    <s v=""/>
    <s v=""/>
    <s v=""/>
    <s v="Femenina"/>
    <x v="0"/>
    <s v="Receptor TX de Órganos Sólidos"/>
  </r>
  <r>
    <n v="1533647"/>
    <n v="245934835"/>
    <n v="10"/>
    <s v="Los Lagos"/>
    <n v="23"/>
    <s v="S.S. Osorno"/>
    <n v="10301"/>
    <x v="0"/>
    <s v="23-302"/>
    <x v="16"/>
    <s v="152738927"/>
    <s v=""/>
    <s v=""/>
    <s v="Rodrigo Felipe"/>
    <s v="Alarcon"/>
    <s v="Arteaga"/>
    <s v="Hombre"/>
    <d v="1983-04-18T00:00:00"/>
    <n v="42"/>
    <n v="10"/>
    <n v="6"/>
    <n v="421006"/>
    <x v="0"/>
    <s v="CHILE"/>
    <n v="10301"/>
    <s v="Osorno"/>
    <n v="981216883"/>
    <x v="13"/>
    <s v="1° Dosis"/>
    <s v="Post-Exposición"/>
    <s v="1484M155"/>
    <d v="2027-12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0:28:00"/>
    <s v=""/>
    <s v=""/>
    <n v="0"/>
    <s v="Ninguno"/>
    <s v=""/>
    <s v=""/>
    <s v=""/>
    <s v=""/>
    <x v="1"/>
    <s v=""/>
  </r>
  <r>
    <n v="1533734"/>
    <n v="249681623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4"/>
    <n v="2"/>
    <n v="402"/>
    <x v="0"/>
    <s v="CHILE"/>
    <n v="10301"/>
    <s v="Osorno"/>
    <n v="999305207"/>
    <x v="7"/>
    <s v="2° dosis"/>
    <s v="Vacunación Programática"/>
    <s v="X3C79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d v="2026-03-26T00:00:00"/>
    <d v="2026-03-26T00:00:00"/>
    <d v="1899-12-30T11:53:00"/>
    <s v=""/>
    <s v=""/>
    <n v="39"/>
    <s v="Ninguno"/>
    <s v=""/>
    <s v=""/>
    <s v=""/>
    <s v="Femenina"/>
    <x v="0"/>
    <s v=""/>
  </r>
  <r>
    <n v="1533771"/>
    <n v="245568249"/>
    <n v="10"/>
    <s v="Los Lagos"/>
    <n v="23"/>
    <s v="S.S. Osorno"/>
    <n v="10301"/>
    <x v="0"/>
    <s v="23-301"/>
    <x v="7"/>
    <s v="277383535"/>
    <s v=""/>
    <s v=""/>
    <s v="MARTINA PAOLA"/>
    <s v="JORQUERA"/>
    <s v="SÁNCHEZ"/>
    <s v="Mujer"/>
    <d v="2022-03-09T00:00:00"/>
    <n v="3"/>
    <n v="10"/>
    <n v="18"/>
    <n v="31018"/>
    <x v="0"/>
    <s v="CHILE"/>
    <n v="10301"/>
    <s v="Osorno"/>
    <n v="997433648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23:00"/>
    <s v=""/>
    <s v=""/>
    <n v="37"/>
    <s v="Ninguno"/>
    <s v=""/>
    <s v=""/>
    <s v=""/>
    <s v="Femenina"/>
    <x v="0"/>
    <s v=""/>
  </r>
  <r>
    <n v="1533819"/>
    <n v="252963577"/>
    <n v="10"/>
    <s v="Los Lagos"/>
    <n v="23"/>
    <s v="S.S. Osorno"/>
    <n v="10301"/>
    <x v="0"/>
    <s v="23-303"/>
    <x v="6"/>
    <s v="277859831"/>
    <s v=""/>
    <s v=""/>
    <s v="YAHIR EMIR"/>
    <s v="MOLL"/>
    <s v="BARRÍA"/>
    <s v="Hombre"/>
    <d v="2022-05-09T00:00:00"/>
    <n v="3"/>
    <n v="11"/>
    <n v="12"/>
    <n v="3111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2:32:00"/>
    <s v=""/>
    <s v=""/>
    <n v="39"/>
    <s v="Ninguno"/>
    <s v=""/>
    <s v=""/>
    <s v=""/>
    <s v="Masculino"/>
    <x v="0"/>
    <s v=""/>
  </r>
  <r>
    <n v="1533907"/>
    <n v="251591982"/>
    <n v="10"/>
    <s v="Los Lagos"/>
    <m/>
    <s v="SEREMI De Los Lagos"/>
    <n v="10301"/>
    <x v="0"/>
    <s v="23-212"/>
    <x v="18"/>
    <s v="289216650"/>
    <s v=""/>
    <s v=""/>
    <s v="MILAGROS"/>
    <s v="HERBIAS"/>
    <s v="MARTÍNEZ"/>
    <s v="Mujer"/>
    <d v="2025-07-01T00:00:00"/>
    <n v="0"/>
    <n v="9"/>
    <n v="8"/>
    <n v="908"/>
    <x v="0"/>
    <s v="CHILE"/>
    <n v="10301"/>
    <s v="Osorno"/>
    <n v="953630654"/>
    <x v="7"/>
    <s v="3° Dosis"/>
    <s v="Vacunación Programática"/>
    <s v="X3C751V"/>
    <d v="2027-01-31T00:00:00"/>
    <s v="SI"/>
    <s v=""/>
    <s v="SinReaccion"/>
    <d v="2026-04-09T00:00:00"/>
    <d v="2026-04-09T00:00:00"/>
    <m/>
    <s v="Si"/>
    <s v="102130081"/>
    <s v="Silva  Villanueva, Crisitina"/>
    <s v="102130081"/>
    <s v="Silva  Villanueva, Crisitina"/>
    <s v="NO"/>
    <s v="RNI"/>
    <s v=""/>
    <s v=""/>
    <d v="1899-12-30T09:50:00"/>
    <s v="SI"/>
    <m/>
    <d v="2026-04-09T00:00:00"/>
    <d v="1899-12-30T15:41:00"/>
    <s v=""/>
    <s v=""/>
    <n v="35"/>
    <s v="Ninguno"/>
    <s v=""/>
    <s v=""/>
    <s v=""/>
    <s v=""/>
    <x v="0"/>
    <s v=""/>
  </r>
  <r>
    <n v="1534014"/>
    <n v="245804274"/>
    <n v="10"/>
    <s v="Los Lagos"/>
    <n v="23"/>
    <s v="S.S. Osorno"/>
    <n v="10301"/>
    <x v="0"/>
    <s v="23-302"/>
    <x v="16"/>
    <s v="200973038"/>
    <s v=""/>
    <s v=""/>
    <s v="Barbara Ignacia"/>
    <s v="Del Rio"/>
    <s v="Guineo"/>
    <s v="Mujer"/>
    <d v="1998-10-26T00:00:00"/>
    <n v="27"/>
    <n v="3"/>
    <n v="18"/>
    <n v="270318"/>
    <x v="0"/>
    <s v="CHILE"/>
    <n v="10301"/>
    <s v="Osorno"/>
    <n v="958389666"/>
    <x v="16"/>
    <s v="Única"/>
    <s v="Embarazadas de 28 a 31 semanas"/>
    <s v="AC37B496AJ"/>
    <d v="2028-02-29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2:39:00"/>
    <s v=""/>
    <s v=""/>
    <n v="0"/>
    <s v="Ninguno"/>
    <s v=""/>
    <s v=""/>
    <s v=""/>
    <s v="Femenina"/>
    <x v="0"/>
    <s v=""/>
  </r>
  <r>
    <n v="1534037"/>
    <n v="245765575"/>
    <n v="10"/>
    <s v="Los Lagos"/>
    <m/>
    <s v="SEREMI De Los Lagos"/>
    <n v="10301"/>
    <x v="0"/>
    <s v="201811"/>
    <x v="24"/>
    <s v="21644857k"/>
    <s v=""/>
    <s v=""/>
    <s v="JONATHAN ANDRÉS"/>
    <s v="LINCOCHEO"/>
    <s v="LINCOCHEO"/>
    <s v="Hombre"/>
    <d v="2004-08-15T00:00:00"/>
    <n v="21"/>
    <n v="5"/>
    <n v="27"/>
    <n v="210527"/>
    <x v="0"/>
    <s v="CHILE"/>
    <n v="10301"/>
    <s v="Osorno"/>
    <n v="942522372"/>
    <x v="28"/>
    <s v="1° Dosis"/>
    <s v=""/>
    <s v="Lote Privado"/>
    <m/>
    <s v="SI"/>
    <s v=""/>
    <s v="SinReaccion"/>
    <d v="2026-02-11T00:00:00"/>
    <d v="2026-02-11T00:00:00"/>
    <d v="2026-08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0:56:00"/>
    <s v=""/>
    <s v=""/>
    <n v="0"/>
    <s v="Ninguno"/>
    <s v=""/>
    <s v=""/>
    <s v=""/>
    <s v="Masculino"/>
    <x v="0"/>
    <s v=""/>
  </r>
  <r>
    <n v="1534171"/>
    <n v="252738372"/>
    <n v="10"/>
    <s v="Los Lagos"/>
    <n v="23"/>
    <s v="S.S. Osorno"/>
    <n v="10305"/>
    <x v="2"/>
    <s v="23-102"/>
    <x v="26"/>
    <s v="138233901"/>
    <s v=""/>
    <s v=""/>
    <s v="Sandra Del Carmen"/>
    <s v="Millacheo"/>
    <s v="Riquel"/>
    <s v="Mujer"/>
    <d v="1974-07-16T00:00:00"/>
    <n v="51"/>
    <n v="9"/>
    <n v="3"/>
    <n v="510903"/>
    <x v="0"/>
    <s v="CHILE"/>
    <n v="10305"/>
    <s v="Río Negro"/>
    <n v="955366654"/>
    <x v="2"/>
    <s v="3° Dosis"/>
    <s v="Profiláctico tetánico"/>
    <s v="2335L013D"/>
    <d v="2028-04-30T00:00:00"/>
    <s v="SI"/>
    <s v=""/>
    <s v="SinReaccion"/>
    <d v="2026-04-19T00:00:00"/>
    <d v="2026-04-19T00:00:00"/>
    <m/>
    <s v="Si"/>
    <s v="189715986"/>
    <s v="Rodríguez Sidler, Valeria"/>
    <s v="189715986"/>
    <s v="Rodríguez Sidler, Valeria"/>
    <s v="NO"/>
    <s v="RNI"/>
    <s v=""/>
    <s v=""/>
    <d v="1899-12-30T00:00:00"/>
    <s v="NO"/>
    <m/>
    <d v="2026-04-19T00:00:00"/>
    <d v="1899-12-30T15:56:00"/>
    <s v=""/>
    <s v=""/>
    <n v="0"/>
    <s v="Ninguno"/>
    <s v=""/>
    <s v=""/>
    <s v=""/>
    <s v="Femenina"/>
    <x v="2"/>
    <s v=""/>
  </r>
  <r>
    <n v="1534287"/>
    <n v="245548559"/>
    <n v="10"/>
    <s v="Los Lagos"/>
    <n v="23"/>
    <s v="S.S. Osorno"/>
    <n v="10304"/>
    <x v="1"/>
    <s v="23-304"/>
    <x v="1"/>
    <s v="290196582"/>
    <s v=""/>
    <s v=""/>
    <s v="GAEL ALEXANDER"/>
    <s v="MONASTERIO"/>
    <s v="CASTILLO"/>
    <s v="Hombre"/>
    <d v="2025-09-22T00:00:00"/>
    <n v="0"/>
    <n v="4"/>
    <n v="4"/>
    <n v="404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1-26T00:00:00"/>
    <d v="2026-01-26T00:00:00"/>
    <d v="2026-09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03:00"/>
    <s v=""/>
    <s v=""/>
    <n v="38"/>
    <s v="Ninguno"/>
    <s v=""/>
    <s v=""/>
    <s v=""/>
    <s v="Masculino"/>
    <x v="0"/>
    <s v=""/>
  </r>
  <r>
    <n v="1534294"/>
    <n v="251785015"/>
    <n v="10"/>
    <s v="Los Lagos"/>
    <n v="23"/>
    <s v="S.S. Osorno"/>
    <n v="10301"/>
    <x v="0"/>
    <s v="23-100"/>
    <x v="0"/>
    <s v="214639920"/>
    <s v=""/>
    <s v=""/>
    <s v="Flavia Estefania"/>
    <s v="Molina"/>
    <s v="Diaz"/>
    <s v="Mujer"/>
    <d v="2003-11-03T00:00:00"/>
    <n v="22"/>
    <n v="5"/>
    <n v="8"/>
    <n v="220508"/>
    <x v="0"/>
    <s v="CHILE"/>
    <n v="10301"/>
    <s v="Osorno"/>
    <n v="932308592"/>
    <x v="2"/>
    <s v="3° Dosis"/>
    <s v="Profiláctico tetánico"/>
    <s v="2335L030A"/>
    <d v="2028-09-30T00:00:00"/>
    <s v="SI"/>
    <s v=""/>
    <s v="SinReaccion"/>
    <d v="2026-04-11T00:00:00"/>
    <d v="2026-04-11T00:00:00"/>
    <m/>
    <s v="Si"/>
    <s v="177427357"/>
    <s v="Martinez Torres, Marlen Adriana"/>
    <s v="177427357"/>
    <s v="Martinez Torres, Marlen Adriana"/>
    <s v="NO"/>
    <s v="RNI"/>
    <s v=""/>
    <s v=""/>
    <d v="1899-12-30T00:00:00"/>
    <s v="NO"/>
    <m/>
    <d v="2026-04-11T00:00:00"/>
    <d v="1899-12-30T01:26:00"/>
    <s v=""/>
    <s v=""/>
    <n v="0"/>
    <s v="Ninguno"/>
    <s v=""/>
    <s v=""/>
    <s v=""/>
    <s v="Femenina"/>
    <x v="0"/>
    <s v=""/>
  </r>
  <r>
    <n v="1534314"/>
    <n v="245572039"/>
    <n v="10"/>
    <s v="Los Lagos"/>
    <n v="23"/>
    <s v="S.S. Osorno"/>
    <n v="10301"/>
    <x v="0"/>
    <s v="23-425"/>
    <x v="31"/>
    <s v="260225073"/>
    <s v=""/>
    <s v=""/>
    <s v="MATILDE ISABELLA"/>
    <s v="SÁNCHEZ"/>
    <s v="ÁLVAREZ"/>
    <s v="Mujer"/>
    <d v="2017-12-05T00:00:00"/>
    <n v="8"/>
    <n v="1"/>
    <n v="22"/>
    <n v="80122"/>
    <x v="0"/>
    <s v="CHILE"/>
    <n v="10301"/>
    <s v="Osorno"/>
    <n v="987743836"/>
    <x v="16"/>
    <s v="Única"/>
    <s v="Otros cursos dosis pendientes"/>
    <s v="AC37B496AJ"/>
    <d v="2028-02-29T00:00:00"/>
    <s v="SI"/>
    <s v=""/>
    <s v="SinReaccion"/>
    <d v="2026-01-27T00:00:00"/>
    <d v="2026-01-27T00:00:00"/>
    <d v="2031-08-06T00:00:00"/>
    <s v="No"/>
    <s v="152961006"/>
    <s v="MOLINA GUZMÁN, YOHALMA"/>
    <s v="152961006"/>
    <s v="MOLINA GUZMÁN, YOHALMA"/>
    <s v="NO"/>
    <s v="RNI"/>
    <s v=""/>
    <s v=""/>
    <d v="1899-12-30T00:00:00"/>
    <s v="NO"/>
    <d v="2026-01-27T00:00:00"/>
    <d v="2026-01-27T00:00:00"/>
    <d v="1899-12-30T16:00:00"/>
    <s v=""/>
    <s v=""/>
    <n v="0"/>
    <s v="Ninguno"/>
    <s v=""/>
    <s v=""/>
    <s v=""/>
    <s v="Femenina"/>
    <x v="0"/>
    <s v=""/>
  </r>
  <r>
    <n v="1534332"/>
    <n v="252739080"/>
    <n v="10"/>
    <s v="Los Lagos"/>
    <n v="23"/>
    <s v="S.S. Osorno"/>
    <n v="10301"/>
    <x v="0"/>
    <s v="23-100"/>
    <x v="0"/>
    <s v="137162628"/>
    <s v=""/>
    <s v=""/>
    <s v="Hans Esteban"/>
    <s v="Gonzalez"/>
    <s v="Saez"/>
    <s v="Hombre"/>
    <d v="1979-10-30T00:00:00"/>
    <n v="46"/>
    <n v="5"/>
    <n v="20"/>
    <n v="460520"/>
    <x v="0"/>
    <s v="CHILE"/>
    <n v="10301"/>
    <s v="Osorno"/>
    <n v="948971746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9T00:00:00"/>
    <d v="1899-12-30T17:00:00"/>
    <s v=""/>
    <s v=""/>
    <n v="0"/>
    <s v="Ninguno"/>
    <s v=""/>
    <s v=""/>
    <s v=""/>
    <s v=""/>
    <x v="1"/>
    <s v=""/>
  </r>
  <r>
    <n v="1534359"/>
    <n v="245926939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2"/>
    <n v="2"/>
    <n v="202"/>
    <x v="0"/>
    <s v="CHILE"/>
    <n v="10301"/>
    <s v="Osorno"/>
    <n v="940823446"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17:00"/>
    <s v=""/>
    <s v=""/>
    <n v="40"/>
    <s v="Ninguno"/>
    <s v=""/>
    <s v=""/>
    <s v=""/>
    <s v="Masculino"/>
    <x v="0"/>
    <s v=""/>
  </r>
  <r>
    <n v="1534508"/>
    <n v="248028568"/>
    <n v="10"/>
    <s v="Los Lagos"/>
    <n v="23"/>
    <s v="S.S. Osorno"/>
    <n v="10301"/>
    <x v="0"/>
    <s v="23-310"/>
    <x v="8"/>
    <s v="280960152"/>
    <s v=""/>
    <s v=""/>
    <s v="ROBINSON RODRIGO"/>
    <s v="JARA"/>
    <s v="REYES"/>
    <s v="Hombre"/>
    <d v="2023-03-15T00:00:00"/>
    <n v="3"/>
    <n v="0"/>
    <n v="1"/>
    <n v="30001"/>
    <x v="0"/>
    <s v="CHILE"/>
    <n v="10301"/>
    <s v="Osorno"/>
    <n v="946338905"/>
    <x v="1"/>
    <s v="2da dosis (programatica)"/>
    <s v="Vacunación Programática"/>
    <s v="0134AB036"/>
    <d v="2027-10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5:24:00"/>
    <s v=""/>
    <s v=""/>
    <n v="40"/>
    <s v="Ninguno"/>
    <s v=""/>
    <s v=""/>
    <s v=""/>
    <s v="Masculino"/>
    <x v="0"/>
    <s v=""/>
  </r>
  <r>
    <n v="1534528"/>
    <n v="245572622"/>
    <n v="10"/>
    <s v="Los Lagos"/>
    <m/>
    <s v="SEREMI De Los Lagos"/>
    <n v="10301"/>
    <x v="0"/>
    <s v="23-203"/>
    <x v="2"/>
    <s v="280475599"/>
    <s v=""/>
    <s v=""/>
    <s v="LUCIANO FRANCISCO"/>
    <s v="HUENUFIL"/>
    <s v="KLESSE"/>
    <s v="Hombre"/>
    <d v="2023-01-19T00:00:00"/>
    <n v="3"/>
    <n v="0"/>
    <n v="8"/>
    <n v="30008"/>
    <x v="0"/>
    <s v="CHILE"/>
    <n v="10301"/>
    <s v="Osorno"/>
    <n v="963063711"/>
    <x v="19"/>
    <s v="3° Dosis"/>
    <s v=""/>
    <s v="Lote privado"/>
    <m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6:21:00"/>
    <s v=""/>
    <s v=""/>
    <n v="38"/>
    <s v="Ninguno"/>
    <s v=""/>
    <s v=""/>
    <s v=""/>
    <s v="Masculino"/>
    <x v="0"/>
    <s v=""/>
  </r>
  <r>
    <n v="1534620"/>
    <n v="245484082"/>
    <n v="10"/>
    <s v="Los Lagos"/>
    <n v="23"/>
    <s v="S.S. Osorno"/>
    <n v="10301"/>
    <x v="0"/>
    <s v="23-303"/>
    <x v="6"/>
    <s v="280452866"/>
    <s v=""/>
    <s v=""/>
    <s v="LÍA FERNANDA"/>
    <s v="RUIZ"/>
    <s v="AMPAY"/>
    <s v="Mujer"/>
    <d v="2023-01-12T00:00:00"/>
    <n v="3"/>
    <n v="0"/>
    <n v="9"/>
    <n v="30009"/>
    <x v="0"/>
    <s v="CHILE"/>
    <n v="10301"/>
    <s v="Osorno"/>
    <n v="933634807"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1T00:00:00"/>
    <d v="1899-12-30T15:39:00"/>
    <s v=""/>
    <s v=""/>
    <n v="40"/>
    <s v="Ninguno"/>
    <s v=""/>
    <s v=""/>
    <s v=""/>
    <s v="Femenina"/>
    <x v="2"/>
    <s v=""/>
  </r>
  <r>
    <n v="1534690"/>
    <n v="245484377"/>
    <n v="10"/>
    <s v="Los Lagos"/>
    <n v="23"/>
    <s v="S.S. Osorno"/>
    <n v="10303"/>
    <x v="6"/>
    <s v="23-307"/>
    <x v="23"/>
    <s v="284903765"/>
    <s v=""/>
    <s v=""/>
    <s v="NOAH NATHANIEL"/>
    <s v="OLIVA"/>
    <s v="SÁNCHEZ"/>
    <s v="Hombre"/>
    <d v="2024-07-18T00:00:00"/>
    <n v="1"/>
    <n v="6"/>
    <n v="3"/>
    <n v="10603"/>
    <x v="0"/>
    <s v="CHILE"/>
    <n v="10303"/>
    <s v="Purranque"/>
    <n v="959840774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5:46:00"/>
    <s v=""/>
    <s v=""/>
    <n v="33"/>
    <s v="Ninguno"/>
    <s v=""/>
    <s v=""/>
    <s v=""/>
    <s v="Masculino"/>
    <x v="0"/>
    <s v=""/>
  </r>
  <r>
    <n v="1535011"/>
    <n v="251651864"/>
    <n v="10"/>
    <s v="Los Lagos"/>
    <n v="23"/>
    <s v="S.S. Osorno"/>
    <n v="10301"/>
    <x v="0"/>
    <s v="23-306"/>
    <x v="9"/>
    <s v="285358337"/>
    <s v=""/>
    <s v=""/>
    <s v="ANGEL GABRIEL"/>
    <s v="MORALES"/>
    <s v="ÁLVAREZ"/>
    <s v="Hombre"/>
    <d v="2024-09-12T00:00:00"/>
    <n v="1"/>
    <n v="6"/>
    <n v="29"/>
    <n v="10629"/>
    <x v="0"/>
    <s v="CHILE"/>
    <n v="10301"/>
    <s v="Osorno"/>
    <n v="961565278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0:13:00"/>
    <s v=""/>
    <s v=""/>
    <n v="40"/>
    <s v="Ninguno"/>
    <s v=""/>
    <s v=""/>
    <s v=""/>
    <s v="Masculino"/>
    <x v="0"/>
    <s v=""/>
  </r>
  <r>
    <n v="1535012"/>
    <n v="251651865"/>
    <n v="10"/>
    <s v="Los Lagos"/>
    <n v="23"/>
    <s v="S.S. Osorno"/>
    <n v="10301"/>
    <x v="0"/>
    <s v="23-306"/>
    <x v="9"/>
    <s v="285358337"/>
    <s v=""/>
    <s v=""/>
    <s v="ANGEL GABRIEL"/>
    <s v="MORALES"/>
    <s v="ÁLVAREZ"/>
    <s v="Hombre"/>
    <d v="2024-09-12T00:00:00"/>
    <n v="1"/>
    <n v="6"/>
    <n v="29"/>
    <n v="10629"/>
    <x v="0"/>
    <s v="CHILE"/>
    <n v="10301"/>
    <s v="Osorno"/>
    <n v="961565278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0:13:00"/>
    <s v=""/>
    <s v=""/>
    <n v="40"/>
    <s v="Ninguno"/>
    <s v=""/>
    <s v=""/>
    <s v=""/>
    <s v="Masculino"/>
    <x v="0"/>
    <s v=""/>
  </r>
  <r>
    <n v="1535093"/>
    <n v="250823352"/>
    <n v="10"/>
    <s v="Los Lagos"/>
    <n v="23"/>
    <s v="S.S. Osorno"/>
    <n v="10301"/>
    <x v="0"/>
    <s v="23-801"/>
    <x v="20"/>
    <s v="21085231K"/>
    <s v=""/>
    <s v=""/>
    <s v="Dhayanna Annis"/>
    <s v="Zuñiga"/>
    <s v="Zuñiga"/>
    <s v="Mujer"/>
    <d v="2002-08-06T00:00:00"/>
    <n v="23"/>
    <n v="7"/>
    <n v="29"/>
    <n v="230729"/>
    <x v="0"/>
    <s v="CHILE"/>
    <n v="10301"/>
    <s v="Osorno"/>
    <n v="959212523"/>
    <x v="13"/>
    <s v="2° dosis"/>
    <s v="Post-Exposición"/>
    <s v="1485O043"/>
    <d v="2028-03-28T00:00:00"/>
    <s v="SI"/>
    <s v=""/>
    <s v="SinReaccion"/>
    <d v="2026-04-04T00:00:00"/>
    <d v="2026-04-04T00:00:00"/>
    <d v="2026-04-08T00:00:00"/>
    <s v="No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16:12:00"/>
    <s v=""/>
    <s v=""/>
    <n v="0"/>
    <s v="Ninguno"/>
    <s v=""/>
    <s v=""/>
    <s v=""/>
    <s v=""/>
    <x v="1"/>
    <s v=""/>
  </r>
  <r>
    <n v="1535303"/>
    <n v="253281379"/>
    <n v="10"/>
    <s v="Los Lagos"/>
    <n v="23"/>
    <s v="S.S. Osorno"/>
    <n v="10305"/>
    <x v="2"/>
    <s v="23-309"/>
    <x v="4"/>
    <s v="119253160"/>
    <s v=""/>
    <s v=""/>
    <s v="Ruth Cleria"/>
    <s v="Antilef"/>
    <s v="Loi"/>
    <s v="Mujer"/>
    <d v="1972-07-14T00:00:00"/>
    <n v="53"/>
    <n v="9"/>
    <n v="9"/>
    <n v="530909"/>
    <x v="0"/>
    <s v="CHILE"/>
    <n v="10305"/>
    <s v="Río Negro"/>
    <n v="959150986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3T00:00:00"/>
    <d v="1899-12-30T15:14:00"/>
    <s v=""/>
    <s v=""/>
    <n v="0"/>
    <s v="Ninguno"/>
    <s v=""/>
    <s v=""/>
    <s v=""/>
    <s v="Femenina"/>
    <x v="0"/>
    <s v=""/>
  </r>
  <r>
    <n v="1535327"/>
    <n v="250740798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8"/>
    <n v="8"/>
    <x v="0"/>
    <s v="CHILE"/>
    <n v="10301"/>
    <s v="Osorno"/>
    <m/>
    <x v="0"/>
    <s v="Única"/>
    <s v=""/>
    <s v="0374MA103"/>
    <d v="2027-02-28T00:00:00"/>
    <s v="SI"/>
    <s v=""/>
    <s v="SinReaccion"/>
    <d v="2026-03-31T00:00:00"/>
    <d v="2026-04-02T00:00:00"/>
    <m/>
    <s v="Si"/>
    <s v="199641328"/>
    <s v="Rosas Viligron, Camila Ignacia"/>
    <s v="188715680"/>
    <s v="Medina Webar, Constanza"/>
    <s v="NO"/>
    <s v="RNI"/>
    <s v="199834460"/>
    <s v="NO"/>
    <d v="1899-12-30T00:00:00"/>
    <s v="NO"/>
    <m/>
    <d v="2026-04-02T00:00:00"/>
    <d v="1899-12-30T14:14:00"/>
    <s v=""/>
    <s v=""/>
    <n v="34"/>
    <s v="Ninguno"/>
    <s v=""/>
    <s v=""/>
    <s v=""/>
    <s v=""/>
    <x v="0"/>
    <s v=""/>
  </r>
  <r>
    <n v="1535336"/>
    <n v="252265425"/>
    <n v="10"/>
    <s v="Los Lagos"/>
    <n v="23"/>
    <s v="S.S. Osorno"/>
    <n v="10301"/>
    <x v="0"/>
    <s v="23-100"/>
    <x v="0"/>
    <s v="102527240"/>
    <s v=""/>
    <s v=""/>
    <s v="Veronica Aida"/>
    <s v="Caceres"/>
    <s v="Guajrdo"/>
    <s v="Mujer"/>
    <d v="1962-07-09T00:00:00"/>
    <n v="63"/>
    <n v="9"/>
    <n v="6"/>
    <n v="630906"/>
    <x v="0"/>
    <s v="CHILE"/>
    <n v="10301"/>
    <s v="Osorno"/>
    <n v="988865555"/>
    <x v="8"/>
    <s v="3° Dosis"/>
    <s v="Casos Especiales"/>
    <s v="0345Q007A (Serum)"/>
    <d v="2028-03-31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11:13:00"/>
    <s v=""/>
    <s v=""/>
    <n v="0"/>
    <s v="Ninguno"/>
    <s v=""/>
    <s v=""/>
    <s v=""/>
    <s v="Femenina"/>
    <x v="0"/>
    <s v="Inmunosupresión Farmacológica"/>
  </r>
  <r>
    <n v="1535359"/>
    <n v="245541759"/>
    <n v="10"/>
    <s v="Los Lagos"/>
    <n v="23"/>
    <s v="S.S. Osorno"/>
    <n v="10305"/>
    <x v="2"/>
    <s v="23-309"/>
    <x v="4"/>
    <s v="279884353"/>
    <s v=""/>
    <s v=""/>
    <s v="MIA AYLIN"/>
    <s v="OYARZO"/>
    <s v="CÁRDENAS"/>
    <s v="Mujer"/>
    <d v="2022-11-21T00:00:00"/>
    <n v="3"/>
    <n v="2"/>
    <n v="5"/>
    <n v="30205"/>
    <x v="0"/>
    <s v="CHILE"/>
    <n v="10305"/>
    <s v="Río Negro"/>
    <n v="940881502"/>
    <x v="4"/>
    <s v="2° dosis"/>
    <s v="Vacuna programática"/>
    <s v="Y017574"/>
    <d v="2026-09-30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2:18:00"/>
    <s v=""/>
    <s v=""/>
    <n v="37"/>
    <s v="Ninguno"/>
    <s v=""/>
    <s v=""/>
    <s v=""/>
    <s v="Femenina"/>
    <x v="0"/>
    <s v=""/>
  </r>
  <r>
    <n v="1535388"/>
    <n v="245665987"/>
    <n v="10"/>
    <s v="Los Lagos"/>
    <n v="23"/>
    <s v="S.S. Osorno"/>
    <n v="10301"/>
    <x v="0"/>
    <s v="23-800"/>
    <x v="3"/>
    <s v="243971012"/>
    <s v=""/>
    <s v=""/>
    <s v="Dante Maximiliano"/>
    <s v="Mancilla"/>
    <s v="Pareja"/>
    <s v="Hombre"/>
    <d v="2013-09-22T00:00:00"/>
    <n v="12"/>
    <n v="4"/>
    <n v="12"/>
    <n v="120412"/>
    <x v="0"/>
    <s v="CHILE"/>
    <n v="10301"/>
    <s v="Osorno"/>
    <n v="62324112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03T00:00:00"/>
    <d v="1899-12-30T21:36:00"/>
    <s v=""/>
    <s v=""/>
    <n v="0"/>
    <s v="Ninguno"/>
    <s v=""/>
    <s v=""/>
    <s v=""/>
    <s v="Masculino"/>
    <x v="0"/>
    <s v=""/>
  </r>
  <r>
    <n v="1535412"/>
    <n v="249797146"/>
    <n v="10"/>
    <s v="Los Lagos"/>
    <n v="23"/>
    <s v="S.S. Osorno"/>
    <n v="10301"/>
    <x v="0"/>
    <s v="23-100"/>
    <x v="0"/>
    <s v="10242803K"/>
    <s v=""/>
    <s v=""/>
    <s v="Victor  Hugo"/>
    <s v="Acum"/>
    <s v="Martinez"/>
    <s v="Hombre"/>
    <d v="1964-12-23T00:00:00"/>
    <n v="61"/>
    <n v="3"/>
    <n v="3"/>
    <n v="610303"/>
    <x v="0"/>
    <s v="CHILE"/>
    <n v="10306"/>
    <s v="San Juan De La Costa"/>
    <n v="98815973"/>
    <x v="2"/>
    <s v="3° Dosis"/>
    <s v="Profiláctico tetánico"/>
    <s v="2335L013D"/>
    <d v="2028-04-30T00:00:00"/>
    <s v="SI"/>
    <s v=""/>
    <s v="SinReaccion"/>
    <d v="2026-03-26T00:00:00"/>
    <d v="2026-03-2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6T00:00:00"/>
    <d v="1899-12-30T18:56:00"/>
    <s v=""/>
    <s v=""/>
    <n v="0"/>
    <s v="Ninguno"/>
    <s v=""/>
    <s v=""/>
    <s v=""/>
    <s v="Masculino"/>
    <x v="0"/>
    <s v=""/>
  </r>
  <r>
    <n v="1535533"/>
    <n v="245491830"/>
    <n v="10"/>
    <s v="Los Lagos"/>
    <n v="23"/>
    <s v="S.S. Osorno"/>
    <n v="10301"/>
    <x v="0"/>
    <s v="23-310"/>
    <x v="8"/>
    <s v="274060646"/>
    <s v=""/>
    <s v=""/>
    <s v="KELSIE EMILY"/>
    <s v="SALAS"/>
    <s v="TAPIA"/>
    <s v="Mujer"/>
    <d v="2020-11-25T00:00:00"/>
    <n v="5"/>
    <n v="1"/>
    <n v="28"/>
    <n v="50128"/>
    <x v="0"/>
    <s v="CHILE"/>
    <n v="10301"/>
    <s v="Osorno"/>
    <n v="993494054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0:49:00"/>
    <s v=""/>
    <s v=""/>
    <n v="39"/>
    <s v="Ninguno"/>
    <s v=""/>
    <s v=""/>
    <s v=""/>
    <s v="Femenina"/>
    <x v="0"/>
    <s v=""/>
  </r>
  <r>
    <n v="1535579"/>
    <n v="252162726"/>
    <n v="10"/>
    <s v="Los Lagos"/>
    <n v="23"/>
    <s v="S.S. Osorno"/>
    <n v="10301"/>
    <x v="0"/>
    <s v="23-303"/>
    <x v="6"/>
    <s v="281136852"/>
    <s v=""/>
    <s v=""/>
    <s v="MATILDE ISIDORA"/>
    <s v="MANSILLA"/>
    <s v="AGUAYO"/>
    <s v="Mujer"/>
    <d v="2023-04-03T00:00:00"/>
    <n v="3"/>
    <n v="0"/>
    <n v="11"/>
    <n v="3001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51:00"/>
    <s v=""/>
    <s v=""/>
    <n v="40"/>
    <s v="Ninguno"/>
    <s v=""/>
    <s v=""/>
    <s v=""/>
    <s v="Femenina"/>
    <x v="0"/>
    <s v=""/>
  </r>
  <r>
    <n v="1535827"/>
    <n v="245730238"/>
    <n v="10"/>
    <s v="Los Lagos"/>
    <n v="23"/>
    <s v="S.S. Osorno"/>
    <n v="10302"/>
    <x v="4"/>
    <s v="23-103"/>
    <x v="12"/>
    <s v="133213767"/>
    <s v=""/>
    <s v=""/>
    <s v="MARCELO ALEJANDRO"/>
    <s v="CIFUENTES"/>
    <s v="GATICA"/>
    <s v="Hombre"/>
    <d v="1977-03-04T00:00:00"/>
    <n v="48"/>
    <n v="11"/>
    <n v="5"/>
    <n v="481105"/>
    <x v="0"/>
    <s v="CHILE"/>
    <n v="10302"/>
    <s v="Puerto Octay"/>
    <n v="964684185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07544429"/>
    <s v="ARANEDA VERA, MARIA"/>
    <s v="107544429"/>
    <s v="ARANEDA VERA, MARIA"/>
    <s v="NO"/>
    <s v="RNI"/>
    <s v=""/>
    <s v=""/>
    <d v="1899-12-30T00:00:00"/>
    <s v="NO"/>
    <m/>
    <d v="2026-02-09T00:00:00"/>
    <d v="1899-12-30T11:56:00"/>
    <s v=""/>
    <s v=""/>
    <n v="0"/>
    <s v="Ninguno"/>
    <s v=""/>
    <s v=""/>
    <s v=""/>
    <s v="Masculino"/>
    <x v="0"/>
    <s v=""/>
  </r>
  <r>
    <n v="1535879"/>
    <n v="245493252"/>
    <n v="10"/>
    <s v="Los Lagos"/>
    <n v="23"/>
    <s v="S.S. Osorno"/>
    <n v="10301"/>
    <x v="0"/>
    <s v="23-306"/>
    <x v="9"/>
    <s v="290150728"/>
    <s v=""/>
    <s v=""/>
    <s v="VICENTE ALEXANDER"/>
    <s v="LLAULÉN"/>
    <s v="VELÁSQUEZ"/>
    <s v="Hombre"/>
    <d v="2025-09-19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2T00:00:00"/>
    <d v="1899-12-30T11:19:00"/>
    <s v=""/>
    <s v=""/>
    <n v="40"/>
    <s v="Ninguno"/>
    <s v=""/>
    <s v=""/>
    <s v=""/>
    <s v="Masculino"/>
    <x v="0"/>
    <s v=""/>
  </r>
  <r>
    <n v="1535957"/>
    <n v="246571851"/>
    <n v="10"/>
    <s v="Los Lagos"/>
    <n v="23"/>
    <s v="S.S. Osorno"/>
    <n v="10305"/>
    <x v="2"/>
    <s v="23-309"/>
    <x v="4"/>
    <s v="285223172"/>
    <s v=""/>
    <s v=""/>
    <s v="JOSEFA IGNACIA"/>
    <s v="GONZÁLEZ"/>
    <s v="BARRÍA"/>
    <s v="Mujer"/>
    <d v="2024-08-28T00:00:00"/>
    <n v="1"/>
    <n v="6"/>
    <n v="5"/>
    <n v="10605"/>
    <x v="0"/>
    <s v="CHILE"/>
    <n v="10305"/>
    <s v="Río Negro"/>
    <n v="972522375"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2:19:00"/>
    <s v=""/>
    <s v=""/>
    <n v="39"/>
    <s v="Ninguno"/>
    <s v=""/>
    <s v=""/>
    <s v=""/>
    <s v="Femenina"/>
    <x v="0"/>
    <s v=""/>
  </r>
  <r>
    <n v="1536049"/>
    <n v="252366250"/>
    <n v="10"/>
    <s v="Los Lagos"/>
    <m/>
    <s v="SEREMI De Los Lagos"/>
    <n v="10301"/>
    <x v="0"/>
    <s v="201811"/>
    <x v="24"/>
    <s v="225401772"/>
    <s v=""/>
    <s v=""/>
    <s v="Patricio Alexander"/>
    <s v="Reyes"/>
    <s v="Guzman"/>
    <s v="Hombre"/>
    <d v="2007-10-26T00:00:00"/>
    <n v="18"/>
    <n v="5"/>
    <n v="20"/>
    <n v="180520"/>
    <x v="0"/>
    <s v="CHILE"/>
    <n v="10301"/>
    <s v="Osorno"/>
    <n v="981780445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6:31:00"/>
    <s v=""/>
    <s v=""/>
    <n v="0"/>
    <s v="Ninguno"/>
    <s v=""/>
    <s v=""/>
    <s v=""/>
    <s v="Masculino"/>
    <x v="0"/>
    <s v=""/>
  </r>
  <r>
    <n v="1536098"/>
    <n v="245511610"/>
    <n v="10"/>
    <s v="Los Lagos"/>
    <n v="23"/>
    <s v="S.S. Osorno"/>
    <n v="10303"/>
    <x v="6"/>
    <s v="23-307"/>
    <x v="23"/>
    <s v="75338511"/>
    <s v=""/>
    <s v=""/>
    <s v="Luis Ricardo"/>
    <s v="Urrea"/>
    <s v="Tapia"/>
    <s v="Hombre"/>
    <d v="1960-11-24T00:00:00"/>
    <n v="65"/>
    <n v="1"/>
    <n v="30"/>
    <n v="650130"/>
    <x v="0"/>
    <s v="CHILE"/>
    <n v="10303"/>
    <s v="Purranque"/>
    <n v="986104175"/>
    <x v="2"/>
    <s v="2° dosis"/>
    <s v="Profiláctico tetánico"/>
    <s v="2335L003B"/>
    <d v="2028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0:57:00"/>
    <s v=""/>
    <s v=""/>
    <n v="0"/>
    <s v="Ninguno"/>
    <s v=""/>
    <s v=""/>
    <s v=""/>
    <s v="Masculino"/>
    <x v="0"/>
    <s v=""/>
  </r>
  <r>
    <n v="1536109"/>
    <n v="245258769"/>
    <n v="10"/>
    <s v="Los Lagos"/>
    <n v="23"/>
    <s v="S.S. Osorno"/>
    <n v="10303"/>
    <x v="6"/>
    <s v="23-101"/>
    <x v="28"/>
    <s v="196407642"/>
    <s v=""/>
    <s v=""/>
    <s v="Samuel Eduardo"/>
    <s v="Hinostroza"/>
    <s v="Guerra"/>
    <s v="Hombre"/>
    <d v="1996-12-26T00:00:00"/>
    <n v="29"/>
    <n v="0"/>
    <n v="12"/>
    <n v="290012"/>
    <x v="0"/>
    <s v="CHILE"/>
    <n v="10303"/>
    <s v="Purranque"/>
    <n v="966725186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120985434"/>
    <s v="Molina , Maria"/>
    <s v="120985434"/>
    <s v="Molina , Maria"/>
    <s v="NO"/>
    <s v="RNI"/>
    <s v=""/>
    <s v=""/>
    <d v="1899-12-30T00:00:00"/>
    <s v="NO"/>
    <m/>
    <d v="2026-01-07T00:00:00"/>
    <d v="1899-12-30T15:54:00"/>
    <s v=""/>
    <s v=""/>
    <n v="0"/>
    <s v="Ninguno"/>
    <s v=""/>
    <s v=""/>
    <s v=""/>
    <s v="Masculino"/>
    <x v="0"/>
    <s v=""/>
  </r>
  <r>
    <n v="1536144"/>
    <n v="245562924"/>
    <n v="10"/>
    <s v="Los Lagos"/>
    <n v="23"/>
    <s v="S.S. Osorno"/>
    <n v="10307"/>
    <x v="5"/>
    <s v="23-305"/>
    <x v="17"/>
    <s v="286730310"/>
    <s v=""/>
    <s v=""/>
    <s v="DOMINGA LEONOR"/>
    <s v="REBOLLEDO"/>
    <s v="VARGAS"/>
    <s v="Mujer"/>
    <d v="2025-01-11T00:00:00"/>
    <n v="1"/>
    <n v="0"/>
    <n v="16"/>
    <n v="10016"/>
    <x v="0"/>
    <s v="CHILE"/>
    <n v="10307"/>
    <s v="San Pablo"/>
    <n v="957321229"/>
    <x v="1"/>
    <s v="1ra dosis (programática)"/>
    <s v="Vacunación Programática"/>
    <s v="0135N050A"/>
    <d v="2027-08-31T00:00:00"/>
    <s v="SI"/>
    <s v=""/>
    <s v="SinReaccion"/>
    <d v="2026-01-27T00:00:00"/>
    <d v="2026-01-27T00:00:00"/>
    <d v="2028-01-11T00:00:00"/>
    <s v="No"/>
    <s v="191815548"/>
    <s v="VARGAS   MARTINEZ, LUCIA  ANDREA"/>
    <s v="191815548"/>
    <s v="VARGAS   MARTINEZ, LUCIA  ANDREA"/>
    <s v="NO"/>
    <s v="RNI"/>
    <s v=""/>
    <s v=""/>
    <d v="1899-12-30T11:33:00"/>
    <s v="NO"/>
    <m/>
    <d v="2026-01-27T00:00:00"/>
    <d v="1899-12-30T11:59:00"/>
    <s v=""/>
    <s v=""/>
    <n v="38"/>
    <s v="Ninguno"/>
    <s v=""/>
    <s v=""/>
    <s v=""/>
    <s v="Femenina"/>
    <x v="2"/>
    <s v=""/>
  </r>
  <r>
    <n v="1536156"/>
    <n v="247817939"/>
    <n v="10"/>
    <s v="Los Lagos"/>
    <m/>
    <s v="SEREMI De Los Lagos"/>
    <n v="10301"/>
    <x v="0"/>
    <s v="23-205"/>
    <x v="27"/>
    <s v="214764253"/>
    <s v=""/>
    <s v=""/>
    <s v="Nicolas Alejandro"/>
    <s v="Las Casas"/>
    <s v="Romero"/>
    <s v="Hombre"/>
    <d v="2004-01-03T00:00:00"/>
    <n v="22"/>
    <n v="2"/>
    <n v="10"/>
    <n v="220210"/>
    <x v="0"/>
    <s v="CHILE"/>
    <n v="10301"/>
    <s v="Osorno"/>
    <n v="993680009"/>
    <x v="2"/>
    <s v="2° dosis"/>
    <s v="Profiláctico tetánico"/>
    <s v="2335L013D"/>
    <d v="2028-04-30T00:00:00"/>
    <s v="SI"/>
    <s v=""/>
    <s v="SinReaccion"/>
    <d v="2026-03-13T00:00:00"/>
    <d v="2026-03-13T00:00:00"/>
    <d v="2026-09-13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3T00:00:00"/>
    <d v="1899-12-30T18:25:00"/>
    <s v=""/>
    <s v=""/>
    <n v="0"/>
    <s v="Ninguno"/>
    <s v=""/>
    <s v=""/>
    <s v=""/>
    <s v=""/>
    <x v="1"/>
    <s v=""/>
  </r>
  <r>
    <n v="1536158"/>
    <n v="250063099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168314620"/>
    <s v="Delgado  Saldaña, Francisca Alejandra"/>
    <s v="NO"/>
    <s v="RNI"/>
    <s v="16263528k"/>
    <s v="NO"/>
    <d v="1899-12-30T00:00:00"/>
    <s v="NO"/>
    <m/>
    <d v="2026-03-30T00:00:00"/>
    <d v="1899-12-30T07:56:00"/>
    <s v=""/>
    <s v=""/>
    <n v="39"/>
    <s v="Ninguno"/>
    <s v=""/>
    <s v=""/>
    <s v=""/>
    <s v=""/>
    <x v="0"/>
    <s v=""/>
  </r>
  <r>
    <n v="1536186"/>
    <n v="247064092"/>
    <n v="10"/>
    <s v="Los Lagos"/>
    <m/>
    <s v="SEREMI De Los Lagos"/>
    <n v="10301"/>
    <x v="0"/>
    <s v="23-203"/>
    <x v="2"/>
    <s v="7883157k"/>
    <s v=""/>
    <s v=""/>
    <s v="Medison"/>
    <s v="Trujillo"/>
    <s v="Miranda"/>
    <s v="Hombre"/>
    <d v="1958-12-25T00:00:00"/>
    <n v="67"/>
    <n v="2"/>
    <n v="12"/>
    <n v="670212"/>
    <x v="0"/>
    <s v="CHILE"/>
    <n v="10301"/>
    <s v="Osorno"/>
    <n v="642423638"/>
    <x v="2"/>
    <s v="2° dosis"/>
    <s v="Profiláctico tetánico"/>
    <s v="2335L003B"/>
    <d v="2028-01-31T00:00:00"/>
    <s v="SI"/>
    <s v=""/>
    <s v="SinReaccion"/>
    <d v="2026-03-09T00:00:00"/>
    <d v="2026-03-09T00:00:00"/>
    <d v="2026-09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6:43:00"/>
    <s v=""/>
    <s v=""/>
    <n v="0"/>
    <s v="Ninguno"/>
    <s v=""/>
    <s v=""/>
    <s v=""/>
    <s v="Masculino"/>
    <x v="0"/>
    <s v=""/>
  </r>
  <r>
    <n v="1536204"/>
    <n v="245404478"/>
    <n v="10"/>
    <s v="Los Lagos"/>
    <n v="23"/>
    <s v="S.S. Osorno"/>
    <n v="10301"/>
    <x v="0"/>
    <s v="23-303"/>
    <x v="6"/>
    <s v="286796028"/>
    <s v=""/>
    <s v=""/>
    <s v="VICENTE GAEL"/>
    <s v="RAIN"/>
    <s v="URIBE"/>
    <s v="Hombre"/>
    <d v="2025-01-16T00:00:00"/>
    <n v="1"/>
    <n v="0"/>
    <n v="0"/>
    <n v="100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22:52:00"/>
    <s v="NO"/>
    <m/>
    <d v="2026-01-16T00:00:00"/>
    <d v="1899-12-30T10:40:00"/>
    <s v=""/>
    <s v=""/>
    <n v="38"/>
    <s v="Ninguno"/>
    <s v=""/>
    <s v=""/>
    <s v=""/>
    <s v="Masculino"/>
    <x v="0"/>
    <s v=""/>
  </r>
  <r>
    <n v="1536379"/>
    <n v="253095305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4"/>
    <n v="3"/>
    <n v="403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22T00:00:00"/>
    <d v="2026-04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2T00:00:00"/>
    <d v="1899-12-30T11:54:00"/>
    <s v=""/>
    <s v=""/>
    <n v="36"/>
    <s v="Ninguno"/>
    <s v=""/>
    <s v=""/>
    <s v=""/>
    <s v="Masculino"/>
    <x v="0"/>
    <s v=""/>
  </r>
  <r>
    <n v="1536390"/>
    <n v="251699184"/>
    <n v="10"/>
    <s v="Los Lagos"/>
    <m/>
    <s v="SEREMI De Los Lagos"/>
    <n v="10301"/>
    <x v="0"/>
    <s v="201811"/>
    <x v="24"/>
    <s v="196416072"/>
    <s v=""/>
    <s v=""/>
    <s v="ELISABETH SOLEDAD"/>
    <s v="ZUMELZU"/>
    <s v="SANDOVAL"/>
    <s v="Mujer"/>
    <d v="1997-10-25T00:00:00"/>
    <n v="28"/>
    <n v="5"/>
    <n v="16"/>
    <n v="280516"/>
    <x v="0"/>
    <s v="CHILE"/>
    <n v="10301"/>
    <s v="Osorno"/>
    <n v="984956064"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1:50:00"/>
    <s v=""/>
    <s v=""/>
    <n v="0"/>
    <s v="Ninguno"/>
    <s v=""/>
    <s v=""/>
    <s v=""/>
    <s v=""/>
    <x v="1"/>
    <s v=""/>
  </r>
  <r>
    <n v="1536475"/>
    <n v="245563319"/>
    <n v="10"/>
    <s v="Los Lagos"/>
    <n v="23"/>
    <s v="S.S. Osorno"/>
    <n v="10301"/>
    <x v="0"/>
    <s v="23-310"/>
    <x v="8"/>
    <s v="286418546"/>
    <s v=""/>
    <s v=""/>
    <s v="SAYÉN AYLANI"/>
    <s v="CÁRCAMO"/>
    <s v="CHEUQUIÁN"/>
    <s v="Mujer"/>
    <d v="2024-12-26T00:00:00"/>
    <n v="1"/>
    <n v="1"/>
    <n v="1"/>
    <n v="10101"/>
    <x v="0"/>
    <s v="CHILE"/>
    <n v="10301"/>
    <s v="Osorno"/>
    <n v="946497932"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7:03:00"/>
    <s v="NO"/>
    <m/>
    <d v="2026-01-27T00:00:00"/>
    <d v="1899-12-30T12:07:00"/>
    <s v=""/>
    <s v=""/>
    <n v="40"/>
    <s v="Ninguno"/>
    <s v=""/>
    <s v=""/>
    <s v=""/>
    <s v="Femenina"/>
    <x v="0"/>
    <s v=""/>
  </r>
  <r>
    <n v="1536478"/>
    <n v="245393534"/>
    <n v="10"/>
    <s v="Los Lagos"/>
    <n v="23"/>
    <s v="S.S. Osorno"/>
    <n v="10301"/>
    <x v="0"/>
    <s v="23-301"/>
    <x v="7"/>
    <s v="28034883K"/>
    <s v=""/>
    <s v=""/>
    <s v="ISIDORA PASCAL"/>
    <s v="IGOR"/>
    <s v="SOTO"/>
    <s v="Mujer"/>
    <d v="2023-01-02T00:00:00"/>
    <n v="3"/>
    <n v="0"/>
    <n v="13"/>
    <n v="30013"/>
    <x v="0"/>
    <s v="CHILE"/>
    <n v="10301"/>
    <s v="Osorno"/>
    <n v="957268539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37:00"/>
    <s v=""/>
    <s v=""/>
    <n v="40"/>
    <s v="Ninguno"/>
    <s v=""/>
    <s v=""/>
    <s v=""/>
    <s v="Femenina"/>
    <x v="0"/>
    <s v=""/>
  </r>
  <r>
    <n v="1536535"/>
    <n v="245849073"/>
    <n v="10"/>
    <s v="Los Lagos"/>
    <n v="10"/>
    <s v="SEREMI De Los Lagos"/>
    <n v="10301"/>
    <x v="0"/>
    <s v="23-203"/>
    <x v="2"/>
    <s v="166032989"/>
    <s v=""/>
    <s v=""/>
    <s v="Katherine Amanda"/>
    <s v="Maldonado"/>
    <s v="Martinez"/>
    <s v="Mujer"/>
    <d v="1987-10-21T00:00:00"/>
    <n v="38"/>
    <n v="3"/>
    <n v="27"/>
    <n v="380327"/>
    <x v="0"/>
    <s v="CHILE"/>
    <n v="10301"/>
    <s v="Osorno"/>
    <n v="972716214"/>
    <x v="23"/>
    <s v="1° Dosis"/>
    <s v="Vacunación privada"/>
    <s v="Lote privado"/>
    <m/>
    <s v="SI"/>
    <s v=""/>
    <s v="SinReaccion"/>
    <d v="2026-02-17T00:00:00"/>
    <d v="2026-02-17T00:00:00"/>
    <d v="2026-04-17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7T00:00:00"/>
    <d v="1899-12-30T13:55:00"/>
    <s v=""/>
    <s v=""/>
    <n v="0"/>
    <s v="Ninguno"/>
    <s v=""/>
    <s v=""/>
    <s v=""/>
    <s v=""/>
    <x v="1"/>
    <s v=""/>
  </r>
  <r>
    <n v="1536582"/>
    <n v="250617072"/>
    <n v="10"/>
    <s v="Los Lagos"/>
    <n v="23"/>
    <s v="S.S. Osorno"/>
    <n v="10301"/>
    <x v="0"/>
    <s v="23-801"/>
    <x v="20"/>
    <s v="134429607"/>
    <s v=""/>
    <s v=""/>
    <s v="Guillermina"/>
    <s v="Garces"/>
    <s v="Muñoz"/>
    <s v="Mujer"/>
    <d v="1978-01-04T00:00:00"/>
    <n v="48"/>
    <n v="2"/>
    <n v="28"/>
    <n v="480228"/>
    <x v="0"/>
    <s v="CHILE"/>
    <n v="10301"/>
    <s v="Osorno"/>
    <n v="997641903"/>
    <x v="13"/>
    <s v="1° Dosis"/>
    <s v="Post-Exposición"/>
    <s v="1485O043"/>
    <d v="2028-03-28T00:00:00"/>
    <s v="SI"/>
    <s v=""/>
    <s v="SinReaccion"/>
    <d v="2026-04-01T00:00:00"/>
    <d v="2026-04-01T00:00:00"/>
    <d v="2026-04-04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3:02:00"/>
    <s v=""/>
    <s v=""/>
    <n v="0"/>
    <s v="Ninguno"/>
    <s v=""/>
    <s v=""/>
    <s v=""/>
    <s v="Femenina"/>
    <x v="0"/>
    <s v=""/>
  </r>
  <r>
    <n v="1536678"/>
    <n v="252424060"/>
    <n v="10"/>
    <s v="Los Lagos"/>
    <n v="23"/>
    <s v="S.S. Osorno"/>
    <n v="10304"/>
    <x v="1"/>
    <s v="23-304"/>
    <x v="1"/>
    <s v="285643341"/>
    <s v=""/>
    <s v=""/>
    <s v="CRISTÓBAL ALONSO"/>
    <s v="AZÓCAR"/>
    <s v="CARRIÓN"/>
    <s v="Hombre"/>
    <d v="2024-10-10T00:00:00"/>
    <n v="1"/>
    <n v="6"/>
    <n v="6"/>
    <n v="10606"/>
    <x v="0"/>
    <s v="CHILE"/>
    <n v="10304"/>
    <s v="Puyehue"/>
    <n v="989415484"/>
    <x v="18"/>
    <s v="Refuerzo"/>
    <s v="Programatica"/>
    <s v="ABXF23AD"/>
    <d v="2028-06-30T00:00:00"/>
    <s v="SI"/>
    <s v=""/>
    <s v="SinReaccion"/>
    <d v="2026-04-16T00:00:00"/>
    <d v="2026-04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6T00:00:00"/>
    <d v="1899-12-30T10:44:00"/>
    <s v=""/>
    <s v=""/>
    <n v="37"/>
    <s v="Ninguno"/>
    <s v=""/>
    <s v=""/>
    <s v=""/>
    <s v="Masculino"/>
    <x v="0"/>
    <s v=""/>
  </r>
  <r>
    <n v="1536761"/>
    <n v="245439234"/>
    <n v="10"/>
    <s v="Los Lagos"/>
    <m/>
    <s v="SEREMI De Los Lagos"/>
    <n v="10301"/>
    <x v="0"/>
    <s v="23-205"/>
    <x v="27"/>
    <s v="195369887"/>
    <s v=""/>
    <s v=""/>
    <s v="Jorge David"/>
    <s v="Silva"/>
    <s v="Llanquilef"/>
    <s v="Hombre"/>
    <d v="1997-07-20T00:00:00"/>
    <n v="28"/>
    <n v="5"/>
    <n v="30"/>
    <n v="280530"/>
    <x v="0"/>
    <s v="CHILE"/>
    <n v="10301"/>
    <s v="Osorno"/>
    <n v="959571126"/>
    <x v="2"/>
    <s v="Única"/>
    <s v="Profiláctico tetánico"/>
    <s v="2335L003B"/>
    <d v="2028-01-31T00:00:00"/>
    <s v="SI"/>
    <s v=""/>
    <s v="SinReaccion"/>
    <d v="2026-01-19T00:00:00"/>
    <d v="2026-01-19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19T00:00:00"/>
    <d v="1899-12-30T13:51:00"/>
    <s v=""/>
    <s v=""/>
    <n v="0"/>
    <s v="Ninguno"/>
    <s v=""/>
    <s v=""/>
    <s v=""/>
    <s v=""/>
    <x v="1"/>
    <s v=""/>
  </r>
  <r>
    <n v="1536802"/>
    <n v="245393511"/>
    <n v="10"/>
    <s v="Los Lagos"/>
    <n v="23"/>
    <s v="S.S. Osorno"/>
    <n v="10301"/>
    <x v="0"/>
    <s v="23-310"/>
    <x v="8"/>
    <s v="284627083"/>
    <s v=""/>
    <s v=""/>
    <s v="MIA YAREL"/>
    <s v="ARANCIBIA"/>
    <s v="VILLEGAS"/>
    <s v="Mujer"/>
    <d v="2024-06-14T00:00:00"/>
    <n v="1"/>
    <n v="7"/>
    <n v="1"/>
    <n v="10701"/>
    <x v="0"/>
    <s v="CHILE"/>
    <n v="10301"/>
    <s v="Osorno"/>
    <n v="984050726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36:00"/>
    <s v=""/>
    <s v=""/>
    <n v="39"/>
    <s v="Ninguno"/>
    <s v=""/>
    <s v=""/>
    <s v=""/>
    <s v="Femenina"/>
    <x v="0"/>
    <s v=""/>
  </r>
  <r>
    <n v="1536885"/>
    <n v="250269139"/>
    <n v="10"/>
    <s v="Los Lagos"/>
    <n v="23"/>
    <s v="S.S. Osorno"/>
    <n v="10301"/>
    <x v="0"/>
    <s v="23-301"/>
    <x v="7"/>
    <s v="279442431"/>
    <s v=""/>
    <s v=""/>
    <s v="JOSÉ TOMÁS EDUARDO"/>
    <s v="VILLAGRÁN"/>
    <s v="JOFRÉ"/>
    <s v="Hombre"/>
    <d v="2022-10-03T00:00:00"/>
    <n v="3"/>
    <n v="5"/>
    <n v="28"/>
    <n v="30528"/>
    <x v="0"/>
    <s v="CHILE"/>
    <n v="10301"/>
    <s v="Osorno"/>
    <n v="943549331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1T00:00:00"/>
    <d v="1899-12-30T09:32:00"/>
    <s v=""/>
    <s v=""/>
    <n v="38"/>
    <s v="Ninguno"/>
    <s v=""/>
    <s v=""/>
    <s v=""/>
    <s v="Masculino"/>
    <x v="0"/>
    <s v=""/>
  </r>
  <r>
    <n v="1536950"/>
    <n v="247105445"/>
    <n v="10"/>
    <s v="Los Lagos"/>
    <n v="23"/>
    <s v="S.S. Osorno"/>
    <n v="10301"/>
    <x v="0"/>
    <s v="23-300"/>
    <x v="10"/>
    <s v="287385080"/>
    <s v=""/>
    <s v=""/>
    <s v="ARIADNE AURORA"/>
    <s v="SANDOVAL"/>
    <s v="AGUILERA"/>
    <s v="Mujer"/>
    <d v="2025-03-05T00:00:00"/>
    <n v="1"/>
    <n v="0"/>
    <n v="5"/>
    <n v="10005"/>
    <x v="0"/>
    <s v="CHILE"/>
    <n v="10301"/>
    <s v="Osorno"/>
    <n v="92376999"/>
    <x v="1"/>
    <s v="1ra dosis (programática)"/>
    <s v="Vacunación Programática"/>
    <s v="0135N050A"/>
    <d v="2027-08-31T00:00:00"/>
    <s v="SI"/>
    <s v=""/>
    <s v="SinReaccion"/>
    <d v="2026-03-10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10:00:00"/>
    <s v="NO"/>
    <m/>
    <d v="2026-03-10T00:00:00"/>
    <d v="1899-12-30T09:54:00"/>
    <s v=""/>
    <s v=""/>
    <n v="40"/>
    <s v="Ninguno"/>
    <s v=""/>
    <s v=""/>
    <s v=""/>
    <s v="Femenina"/>
    <x v="0"/>
    <s v=""/>
  </r>
  <r>
    <n v="1537067"/>
    <n v="245393512"/>
    <n v="10"/>
    <s v="Los Lagos"/>
    <n v="23"/>
    <s v="S.S. Osorno"/>
    <n v="10301"/>
    <x v="0"/>
    <s v="23-310"/>
    <x v="8"/>
    <s v="284627083"/>
    <s v=""/>
    <s v=""/>
    <s v="MIA YAREL"/>
    <s v="ARANCIBIA"/>
    <s v="VILLEGAS"/>
    <s v="Mujer"/>
    <d v="2024-06-14T00:00:00"/>
    <n v="1"/>
    <n v="7"/>
    <n v="1"/>
    <n v="10701"/>
    <x v="0"/>
    <s v="CHILE"/>
    <n v="10301"/>
    <s v="Osorno"/>
    <n v="984050726"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36:00"/>
    <s v=""/>
    <s v=""/>
    <n v="39"/>
    <s v="Ninguno"/>
    <s v=""/>
    <s v=""/>
    <s v=""/>
    <s v="Femenina"/>
    <x v="0"/>
    <s v=""/>
  </r>
  <r>
    <n v="1537134"/>
    <n v="245569257"/>
    <n v="10"/>
    <s v="Los Lagos"/>
    <n v="23"/>
    <s v="S.S. Osorno"/>
    <n v="10301"/>
    <x v="0"/>
    <s v="23-100"/>
    <x v="0"/>
    <s v="291629687"/>
    <s v=""/>
    <s v=""/>
    <s v="MILAGROS ALFONSINA"/>
    <s v="DIAZ"/>
    <s v="ESTRADA"/>
    <s v="Mujer"/>
    <d v="2026-01-23T00:00:00"/>
    <n v="0"/>
    <n v="0"/>
    <n v="0"/>
    <n v="0"/>
    <x v="0"/>
    <s v="CHILE"/>
    <n v="10301"/>
    <s v="Osorno"/>
    <m/>
    <x v="32"/>
    <s v="0.05 ml"/>
    <s v="Vacunación Programática"/>
    <s v="124019B"/>
    <d v="2026-07-31T00:00:00"/>
    <s v="SI"/>
    <s v=""/>
    <s v="SinReaccion"/>
    <d v="2026-01-23T00:00:00"/>
    <d v="2026-01-27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1-27T00:00:00"/>
    <d v="1899-12-30T14:51:00"/>
    <s v=""/>
    <s v=""/>
    <n v="0"/>
    <s v="Ninguno"/>
    <s v=""/>
    <s v=""/>
    <s v="MILAGROS"/>
    <s v="Femenina"/>
    <x v="0"/>
    <s v=""/>
  </r>
  <r>
    <n v="1537165"/>
    <n v="250531329"/>
    <n v="10"/>
    <s v="Los Lagos"/>
    <n v="23"/>
    <s v="S.S. Osorno"/>
    <n v="10302"/>
    <x v="4"/>
    <s v="23-424"/>
    <x v="32"/>
    <s v="281156276"/>
    <s v=""/>
    <s v=""/>
    <s v="BENJAMIN DEL SOLAR"/>
    <s v="SOTO"/>
    <s v="SOTO"/>
    <s v="Hombre"/>
    <d v="2023-03-29T00:00:00"/>
    <n v="3"/>
    <n v="0"/>
    <n v="3"/>
    <n v="30003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4-01T00:00:00"/>
    <d v="2026-04-01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1T00:00:00"/>
    <d v="1899-12-30T12:28:00"/>
    <s v=""/>
    <s v=""/>
    <n v="38"/>
    <s v="Ninguno"/>
    <s v=""/>
    <s v=""/>
    <s v=""/>
    <s v="Masculino"/>
    <x v="0"/>
    <s v=""/>
  </r>
  <r>
    <n v="1537174"/>
    <n v="245569431"/>
    <n v="10"/>
    <s v="Los Lagos"/>
    <n v="23"/>
    <s v="S.S. Osorno"/>
    <n v="10301"/>
    <x v="0"/>
    <s v="23-302"/>
    <x v="16"/>
    <s v="284884477"/>
    <s v=""/>
    <s v=""/>
    <s v="YAEL ISAAC"/>
    <s v="RÍOS"/>
    <s v="REYES"/>
    <s v="Hombre"/>
    <d v="2024-07-18T00:00:00"/>
    <n v="1"/>
    <n v="6"/>
    <n v="9"/>
    <n v="10609"/>
    <x v="0"/>
    <s v="CHILE"/>
    <n v="10301"/>
    <s v="Osorno"/>
    <n v="977274919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55:00"/>
    <s v=""/>
    <s v=""/>
    <n v="37"/>
    <s v="Ninguno"/>
    <s v=""/>
    <s v=""/>
    <s v=""/>
    <s v="Masculino"/>
    <x v="0"/>
    <s v=""/>
  </r>
  <r>
    <n v="1537216"/>
    <n v="249228733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27:00"/>
    <s v="NO"/>
    <m/>
    <d v="2026-03-24T00:00:00"/>
    <d v="1899-12-30T11:17:00"/>
    <s v=""/>
    <s v=""/>
    <n v="40"/>
    <s v="Ninguno"/>
    <s v=""/>
    <s v=""/>
    <s v=""/>
    <s v="Masculino"/>
    <x v="0"/>
    <s v=""/>
  </r>
  <r>
    <n v="1537324"/>
    <n v="248987234"/>
    <n v="10"/>
    <s v="Los Lagos"/>
    <n v="23"/>
    <s v="S.S. Osorno"/>
    <n v="10304"/>
    <x v="1"/>
    <s v="23-304"/>
    <x v="1"/>
    <s v="28763384K"/>
    <s v=""/>
    <s v=""/>
    <s v="CATALINA XIOMARA"/>
    <s v="MUÑOZ"/>
    <s v="MEDINA"/>
    <s v="Mujer"/>
    <d v="2025-03-19T00:00:00"/>
    <n v="1"/>
    <n v="0"/>
    <n v="4"/>
    <n v="10004"/>
    <x v="0"/>
    <s v="CHILE"/>
    <n v="10304"/>
    <s v="Puyehue"/>
    <n v="935169172"/>
    <x v="15"/>
    <s v="Única"/>
    <s v="Programática"/>
    <s v="U8516AA"/>
    <d v="2028-02-20T00:00:00"/>
    <s v="SI"/>
    <s v=""/>
    <s v="SinReaccion"/>
    <d v="2026-03-23T00:00:00"/>
    <d v="2026-03-23T00:00:00"/>
    <m/>
    <s v="Si"/>
    <s v="107528903"/>
    <s v="AEDO ROBLES , MARIA INES"/>
    <s v="107528903"/>
    <s v="AEDO ROBLES , MARIA INES"/>
    <s v="NO"/>
    <s v="RNI"/>
    <s v=""/>
    <s v=""/>
    <d v="1899-12-30T06:13:00"/>
    <s v="NO"/>
    <m/>
    <d v="2026-03-23T00:00:00"/>
    <d v="1899-12-30T10:38:00"/>
    <s v=""/>
    <s v=""/>
    <n v="40"/>
    <s v="Ninguno"/>
    <s v=""/>
    <s v=""/>
    <s v=""/>
    <s v="Femenina"/>
    <x v="0"/>
    <s v=""/>
  </r>
  <r>
    <n v="1537381"/>
    <n v="250636404"/>
    <n v="10"/>
    <s v="Los Lagos"/>
    <m/>
    <s v="SEREMI De Los Lagos"/>
    <n v="10301"/>
    <x v="0"/>
    <s v="23-203"/>
    <x v="2"/>
    <s v="287790422"/>
    <s v=""/>
    <s v=""/>
    <s v="TOMÁS"/>
    <s v="GUTIÉRREZ"/>
    <s v="BINDER"/>
    <s v="Hombre"/>
    <d v="2025-03-16T00:00:00"/>
    <n v="1"/>
    <n v="0"/>
    <n v="17"/>
    <n v="10017"/>
    <x v="0"/>
    <s v="CHILE"/>
    <n v="10301"/>
    <s v="Osorno"/>
    <n v="966671499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09:49:00"/>
    <s v=""/>
    <s v=""/>
    <n v="36"/>
    <s v="Ninguno"/>
    <s v=""/>
    <s v=""/>
    <s v=""/>
    <s v="Masculino"/>
    <x v="0"/>
    <s v=""/>
  </r>
  <r>
    <n v="1537451"/>
    <n v="246485260"/>
    <n v="10"/>
    <s v="Los Lagos"/>
    <n v="23"/>
    <s v="S.S. Osorno"/>
    <n v="10302"/>
    <x v="4"/>
    <s v="23-103"/>
    <x v="12"/>
    <s v="259306329"/>
    <s v=""/>
    <s v=""/>
    <s v="JUAN"/>
    <s v="PEREZ"/>
    <s v="RIVILLAS"/>
    <s v="Hombre"/>
    <d v="1989-01-06T00:00:00"/>
    <n v="37"/>
    <n v="1"/>
    <n v="26"/>
    <n v="370126"/>
    <x v="10"/>
    <s v="COLOMBIA"/>
    <n v="10302"/>
    <s v="Puerto Octay"/>
    <m/>
    <x v="16"/>
    <s v="1° Dosis"/>
    <s v="Profiláctico tetánico"/>
    <s v="AC37B496AJ"/>
    <d v="2028-02-29T00:00:00"/>
    <s v="SI"/>
    <s v=""/>
    <s v="SinReaccion"/>
    <d v="2026-03-04T00:00:00"/>
    <d v="2026-03-05T00:00:00"/>
    <d v="2026-04-01T00:00:00"/>
    <s v="No"/>
    <s v="185786005"/>
    <s v="Nuñez Paillacan, Pamela"/>
    <s v="175519645"/>
    <s v="Molina Pacheco, Yohana"/>
    <s v="NO"/>
    <s v="RNI"/>
    <s v=""/>
    <s v=""/>
    <d v="1899-12-30T00:00:00"/>
    <s v="NO"/>
    <m/>
    <d v="2026-03-05T00:00:00"/>
    <d v="1899-12-30T08:48:00"/>
    <s v=""/>
    <s v=""/>
    <n v="0"/>
    <s v="Ninguno"/>
    <s v=""/>
    <s v=""/>
    <s v=""/>
    <s v=""/>
    <x v="1"/>
    <s v=""/>
  </r>
  <r>
    <n v="1537629"/>
    <n v="245747940"/>
    <n v="10"/>
    <s v="Los Lagos"/>
    <n v="23"/>
    <s v="S.S. Osorno"/>
    <n v="10301"/>
    <x v="0"/>
    <s v="23-100"/>
    <x v="0"/>
    <s v="100666839"/>
    <s v=""/>
    <s v=""/>
    <s v="Marta Eufemia"/>
    <s v="Pradines"/>
    <s v="Barria"/>
    <s v="Mujer"/>
    <d v="1965-01-03T00:00:00"/>
    <n v="61"/>
    <n v="1"/>
    <n v="7"/>
    <n v="610107"/>
    <x v="0"/>
    <s v="CHILE"/>
    <n v="10301"/>
    <s v="Osorno"/>
    <n v="971607937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1:08:00"/>
    <s v=""/>
    <s v=""/>
    <n v="0"/>
    <s v="Ninguno"/>
    <s v=""/>
    <s v=""/>
    <s v=""/>
    <s v="Femenina"/>
    <x v="0"/>
    <s v=""/>
  </r>
  <r>
    <n v="1537634"/>
    <n v="245625530"/>
    <n v="10"/>
    <s v="Los Lagos"/>
    <n v="23"/>
    <s v="S.S. Osorno"/>
    <n v="10301"/>
    <x v="0"/>
    <s v="23-100"/>
    <x v="0"/>
    <s v="291702392"/>
    <s v=""/>
    <s v=""/>
    <s v="VALENTINO ANDRÉS"/>
    <s v="SOTOMAYOR"/>
    <s v="SAYADO"/>
    <s v="Hombre"/>
    <d v="2026-01-29T00:00:00"/>
    <n v="0"/>
    <n v="0"/>
    <n v="0"/>
    <n v="0"/>
    <x v="0"/>
    <s v="CHILE"/>
    <n v="10301"/>
    <s v="Osorno"/>
    <n v="974786868"/>
    <x v="17"/>
    <s v="Única"/>
    <s v=""/>
    <s v="AHBVD167BB"/>
    <d v="2027-01-31T00:00:00"/>
    <s v="SI"/>
    <s v=""/>
    <s v="SinReaccion"/>
    <d v="2026-01-29T00:00:00"/>
    <d v="2026-01-31T00:00:00"/>
    <m/>
    <s v="Si"/>
    <s v="199641328"/>
    <s v="Rosas Viligron, Camila Ignacia"/>
    <s v="178649957"/>
    <s v="Cañulef Arriagada, Belén Cristina"/>
    <s v="NO"/>
    <s v="RNI"/>
    <s v="214855240"/>
    <s v="SI"/>
    <d v="1899-12-30T00:00:00"/>
    <s v="NO"/>
    <m/>
    <d v="2026-01-31T00:00:00"/>
    <d v="1899-12-30T15:08:00"/>
    <s v=""/>
    <s v=""/>
    <n v="39"/>
    <s v="Primeras 24 horas"/>
    <s v=""/>
    <s v=""/>
    <s v=""/>
    <s v="Masculino"/>
    <x v="0"/>
    <s v=""/>
  </r>
  <r>
    <n v="1537708"/>
    <n v="253000155"/>
    <n v="10"/>
    <s v="Los Lagos"/>
    <n v="23"/>
    <s v="S.S. Osorno"/>
    <n v="10304"/>
    <x v="1"/>
    <s v="23-304"/>
    <x v="1"/>
    <s v="292010125"/>
    <s v=""/>
    <s v=""/>
    <s v="samara fabiola"/>
    <s v="moreira"/>
    <s v="bello"/>
    <s v="Mujer"/>
    <d v="2026-02-21T00:00:00"/>
    <n v="0"/>
    <n v="2"/>
    <n v="0"/>
    <n v="200"/>
    <x v="0"/>
    <s v="CHILE"/>
    <n v="10304"/>
    <s v="Puyehue"/>
    <n v="967421690"/>
    <x v="18"/>
    <s v="1° Dosis"/>
    <s v="Programatica"/>
    <s v="ABXF21AA"/>
    <d v="2028-06-30T00:00:00"/>
    <s v="SI"/>
    <s v=""/>
    <s v="SinReaccion"/>
    <d v="2026-04-21T00:00:00"/>
    <d v="2026-04-21T00:00:00"/>
    <d v="2026-06-2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5:13:00"/>
    <s v=""/>
    <s v=""/>
    <n v="0"/>
    <s v="Ninguno"/>
    <s v=""/>
    <s v=""/>
    <s v=""/>
    <s v="Femenina"/>
    <x v="0"/>
    <s v=""/>
  </r>
  <r>
    <n v="1537842"/>
    <n v="245511343"/>
    <n v="10"/>
    <s v="Los Lagos"/>
    <n v="23"/>
    <s v="S.S. Osorno"/>
    <n v="10301"/>
    <x v="0"/>
    <s v="23-310"/>
    <x v="8"/>
    <s v="28926891K"/>
    <s v=""/>
    <s v=""/>
    <s v="LÍA CATTLEYA"/>
    <s v="OBANDO"/>
    <s v="PAZ"/>
    <s v="Mujer"/>
    <d v="2025-07-06T00:00:00"/>
    <n v="0"/>
    <n v="6"/>
    <n v="17"/>
    <n v="617"/>
    <x v="0"/>
    <s v="CHILE"/>
    <n v="10301"/>
    <s v="Osorno"/>
    <n v="968988989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11:26:00"/>
    <s v="NO"/>
    <m/>
    <d v="2026-01-23T00:00:00"/>
    <d v="1899-12-30T10:51:00"/>
    <s v=""/>
    <s v=""/>
    <n v="36"/>
    <s v="Ninguno"/>
    <s v=""/>
    <s v=""/>
    <s v=""/>
    <s v="Femenina"/>
    <x v="0"/>
    <s v=""/>
  </r>
  <r>
    <n v="1537897"/>
    <n v="246846537"/>
    <n v="10"/>
    <s v="Los Lagos"/>
    <n v="23"/>
    <s v="S.S. Osorno"/>
    <n v="10305"/>
    <x v="2"/>
    <s v="23-102"/>
    <x v="26"/>
    <s v="127147035"/>
    <s v=""/>
    <s v=""/>
    <s v="JOSE RIGOBERTO"/>
    <s v="AGUILAR"/>
    <s v="PAREDES"/>
    <s v="Hombre"/>
    <d v="1974-10-16T00:00:00"/>
    <n v="51"/>
    <n v="4"/>
    <n v="14"/>
    <n v="510414"/>
    <x v="0"/>
    <s v="CHILE"/>
    <n v="10305"/>
    <s v="Río Negro"/>
    <n v="957851476"/>
    <x v="2"/>
    <s v="1° Dosis"/>
    <s v="Profiláctico tetánico"/>
    <s v="2335L003B"/>
    <d v="2028-01-31T00:00:00"/>
    <s v="SI"/>
    <s v=""/>
    <s v="SinReaccion"/>
    <d v="2026-03-02T00:00:00"/>
    <d v="2026-03-07T00:00:00"/>
    <d v="2026-04-07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3-07T00:00:00"/>
    <d v="1899-12-30T10:50:00"/>
    <s v=""/>
    <s v=""/>
    <n v="0"/>
    <s v="Ninguno"/>
    <s v=""/>
    <s v=""/>
    <s v=""/>
    <s v=""/>
    <x v="2"/>
    <s v=""/>
  </r>
  <r>
    <n v="1538110"/>
    <n v="245275206"/>
    <n v="10"/>
    <s v="Los Lagos"/>
    <n v="23"/>
    <s v="S.S. Osorno"/>
    <n v="10301"/>
    <x v="0"/>
    <s v="23-310"/>
    <x v="8"/>
    <s v="184924382"/>
    <s v=""/>
    <s v=""/>
    <s v="Nelson Andres"/>
    <s v="Mancilla"/>
    <s v="Gonzalez"/>
    <s v="Hombre"/>
    <d v="1994-03-31T00:00:00"/>
    <n v="31"/>
    <n v="9"/>
    <n v="8"/>
    <n v="310908"/>
    <x v="0"/>
    <s v="CHILE"/>
    <n v="10301"/>
    <s v="Osorno"/>
    <n v="962469018"/>
    <x v="13"/>
    <s v="2° dosis"/>
    <s v="Post-Exposición"/>
    <s v="1484M155"/>
    <d v="2027-12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5:01:00"/>
    <s v=""/>
    <s v=""/>
    <n v="0"/>
    <s v="Ninguno"/>
    <s v=""/>
    <s v=""/>
    <s v=""/>
    <s v=""/>
    <x v="1"/>
    <s v=""/>
  </r>
  <r>
    <n v="1538172"/>
    <n v="252741991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16220633"/>
    <s v="NO"/>
    <d v="1899-12-30T00:00:00"/>
    <s v="NO"/>
    <m/>
    <d v="2026-04-20T00:00:00"/>
    <d v="1899-12-30T07:54:00"/>
    <s v=""/>
    <s v=""/>
    <n v="39"/>
    <s v="Ninguno"/>
    <s v=""/>
    <s v=""/>
    <s v=""/>
    <s v=""/>
    <x v="0"/>
    <s v=""/>
  </r>
  <r>
    <n v="1538224"/>
    <n v="245902360"/>
    <n v="10"/>
    <s v="Los Lagos"/>
    <n v="23"/>
    <s v="S.S. Osorno"/>
    <n v="10304"/>
    <x v="1"/>
    <s v="23-304"/>
    <x v="1"/>
    <s v="29052279K"/>
    <s v=""/>
    <s v=""/>
    <s v="MARTÍN PASCUAL"/>
    <s v="CABRERA"/>
    <s v="VALENZUELA"/>
    <s v="Hombre"/>
    <d v="2025-10-15T00:00:00"/>
    <n v="0"/>
    <n v="4"/>
    <n v="5"/>
    <n v="405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2-20T00:00:00"/>
    <d v="2026-02-20T00:00:00"/>
    <d v="2026-04-20T00:00:00"/>
    <s v="No"/>
    <s v="162068199"/>
    <s v="Brevis  Garnica, Carolina"/>
    <s v="162068199"/>
    <s v="Brevis  Garnica, Carolina"/>
    <s v="NO"/>
    <s v="RNI"/>
    <s v=""/>
    <s v=""/>
    <d v="1899-12-30T09:37:00"/>
    <s v="NO"/>
    <m/>
    <d v="2026-02-20T00:00:00"/>
    <d v="1899-12-30T15:31:00"/>
    <s v=""/>
    <s v=""/>
    <n v="40"/>
    <s v="Ninguno"/>
    <s v=""/>
    <s v=""/>
    <s v=""/>
    <s v="Masculino"/>
    <x v="0"/>
    <s v=""/>
  </r>
  <r>
    <n v="1538239"/>
    <n v="248031142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4"/>
    <n v="6"/>
    <n v="406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16T00:00:00"/>
    <d v="2026-03-16T00:00:00"/>
    <d v="2026-05-16T00:00:00"/>
    <s v="No"/>
    <s v="107528903"/>
    <s v="AEDO ROBLES , MARIA INES"/>
    <s v="107528903"/>
    <s v="AEDO ROBLES , MARIA INES"/>
    <s v="NO"/>
    <s v="RNI"/>
    <s v=""/>
    <s v=""/>
    <d v="1899-12-30T16:37:00"/>
    <s v="NO"/>
    <m/>
    <d v="2026-03-16T00:00:00"/>
    <d v="1899-12-30T15:30:00"/>
    <s v=""/>
    <s v=""/>
    <n v="41"/>
    <s v="Ninguno"/>
    <s v=""/>
    <s v=""/>
    <s v=""/>
    <s v="Femenina"/>
    <x v="0"/>
    <s v=""/>
  </r>
  <r>
    <n v="1538298"/>
    <n v="245537402"/>
    <n v="10"/>
    <s v="Los Lagos"/>
    <n v="23"/>
    <s v="S.S. Osorno"/>
    <n v="10301"/>
    <x v="0"/>
    <s v="23-310"/>
    <x v="8"/>
    <s v="290174155"/>
    <s v=""/>
    <s v=""/>
    <s v="ALANNA IGNACIA"/>
    <s v="ASTORGA"/>
    <s v="CATALÁN"/>
    <s v="Mujer"/>
    <d v="2025-09-19T00:00:00"/>
    <n v="0"/>
    <n v="4"/>
    <n v="7"/>
    <n v="407"/>
    <x v="0"/>
    <s v="CHILE"/>
    <n v="10301"/>
    <s v="Osorno"/>
    <n v="998165894"/>
    <x v="18"/>
    <s v="2° dosis"/>
    <s v="Programatica"/>
    <s v="ABXF21AA"/>
    <d v="2028-06-30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14:00"/>
    <s v=""/>
    <s v=""/>
    <n v="39"/>
    <s v="Ninguno"/>
    <s v=""/>
    <s v=""/>
    <s v=""/>
    <s v="Femenina"/>
    <x v="0"/>
    <s v=""/>
  </r>
  <r>
    <n v="1538382"/>
    <n v="245834210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2"/>
    <n v="1"/>
    <n v="201"/>
    <x v="0"/>
    <s v="CHILE"/>
    <n v="10306"/>
    <s v="San Juan De La Costa"/>
    <n v="926091866"/>
    <x v="7"/>
    <s v="1° Dosis"/>
    <s v="Vacunación Programática"/>
    <s v="X3C751V"/>
    <d v="2027-01-31T00:00:00"/>
    <s v="SI"/>
    <s v=""/>
    <s v="SinReaccion"/>
    <d v="2026-02-16T00:00:00"/>
    <d v="2026-02-16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2-16T00:00:00"/>
    <d v="1899-12-30T15:53:00"/>
    <s v=""/>
    <s v=""/>
    <n v="0"/>
    <s v="Ninguno"/>
    <s v=""/>
    <s v=""/>
    <s v=""/>
    <s v="Masculino"/>
    <x v="2"/>
    <s v=""/>
  </r>
  <r>
    <n v="1538422"/>
    <n v="245936628"/>
    <n v="10"/>
    <s v="Los Lagos"/>
    <n v="23"/>
    <s v="S.S. Osorno"/>
    <n v="10301"/>
    <x v="0"/>
    <s v="23-306"/>
    <x v="9"/>
    <s v="290569052"/>
    <s v=""/>
    <s v=""/>
    <s v="LEONOR EMILIA"/>
    <s v="OJEDA"/>
    <s v="FERNÁNDEZ"/>
    <s v="Mujer"/>
    <d v="2025-10-20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9:14:00"/>
    <s v="NO"/>
    <m/>
    <d v="2026-02-24T00:00:00"/>
    <d v="1899-12-30T11:05:00"/>
    <s v=""/>
    <s v=""/>
    <n v="38"/>
    <s v="Ninguno"/>
    <s v=""/>
    <s v=""/>
    <s v=""/>
    <s v="Femenina"/>
    <x v="0"/>
    <s v=""/>
  </r>
  <r>
    <n v="1538583"/>
    <n v="248069010"/>
    <n v="10"/>
    <s v="Los Lagos"/>
    <n v="23"/>
    <s v="S.S. Osorno"/>
    <n v="10307"/>
    <x v="5"/>
    <s v="23-305"/>
    <x v="17"/>
    <s v="87374963"/>
    <s v=""/>
    <s v=""/>
    <s v="HERNAN"/>
    <s v="ASENJO"/>
    <s v="VERA"/>
    <s v="Hombre"/>
    <d v="1959-09-22T00:00:00"/>
    <n v="66"/>
    <n v="5"/>
    <n v="23"/>
    <n v="660523"/>
    <x v="0"/>
    <s v="CHILE"/>
    <n v="10307"/>
    <s v="San Pablo"/>
    <n v="994248054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7T00:00:00"/>
    <d v="1899-12-30T08:52:00"/>
    <s v=""/>
    <s v=""/>
    <n v="0"/>
    <s v="Ninguno"/>
    <s v=""/>
    <s v=""/>
    <s v=""/>
    <s v="Masculino"/>
    <x v="0"/>
    <s v=""/>
  </r>
  <r>
    <n v="1538645"/>
    <n v="245403093"/>
    <n v="10"/>
    <s v="Los Lagos"/>
    <n v="23"/>
    <s v="S.S. Osorno"/>
    <n v="10301"/>
    <x v="0"/>
    <s v="23-306"/>
    <x v="9"/>
    <s v="279025776"/>
    <s v=""/>
    <s v=""/>
    <s v="AMALIA AYLIN"/>
    <s v="VIDAL"/>
    <s v="MUÑOZ"/>
    <s v="Mujer"/>
    <d v="2022-08-28T00:00:00"/>
    <n v="3"/>
    <n v="4"/>
    <n v="19"/>
    <n v="30419"/>
    <x v="0"/>
    <s v="CHILE"/>
    <n v="10301"/>
    <s v="Osorno"/>
    <n v="949944815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0:09:00"/>
    <s v=""/>
    <s v=""/>
    <n v="40"/>
    <s v="Ninguno"/>
    <s v=""/>
    <s v=""/>
    <s v=""/>
    <s v="Femenina"/>
    <x v="0"/>
    <s v=""/>
  </r>
  <r>
    <n v="1538707"/>
    <n v="246157710"/>
    <n v="10"/>
    <s v="Los Lagos"/>
    <n v="23"/>
    <s v="S.S. Osorno"/>
    <n v="10303"/>
    <x v="6"/>
    <s v="23-307"/>
    <x v="23"/>
    <s v="167822703"/>
    <s v=""/>
    <s v=""/>
    <s v="PABLO"/>
    <s v="VARGAS"/>
    <s v="MANSILLA"/>
    <s v="Hombre"/>
    <d v="1988-11-12T00:00:00"/>
    <n v="37"/>
    <n v="3"/>
    <n v="19"/>
    <n v="370319"/>
    <x v="0"/>
    <s v="CHILE"/>
    <n v="10303"/>
    <s v="Purranque"/>
    <n v="977922823"/>
    <x v="13"/>
    <s v="3° Dosis"/>
    <s v="Post-Exposición"/>
    <s v="1484M155"/>
    <d v="2027-12-31T00:00:00"/>
    <s v="SI"/>
    <s v=""/>
    <s v="SinReaccion"/>
    <d v="2026-03-03T00:00:00"/>
    <d v="2026-03-03T00:00:00"/>
    <d v="2026-03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09:05:00"/>
    <s v=""/>
    <s v=""/>
    <n v="0"/>
    <s v="Ninguno"/>
    <s v=""/>
    <s v=""/>
    <s v=""/>
    <s v="Masculino"/>
    <x v="0"/>
    <s v=""/>
  </r>
  <r>
    <n v="1538710"/>
    <n v="252168522"/>
    <n v="10"/>
    <s v="Los Lagos"/>
    <n v="23"/>
    <s v="S.S. Osorno"/>
    <n v="10301"/>
    <x v="0"/>
    <s v="23-301"/>
    <x v="7"/>
    <s v="80021011"/>
    <s v=""/>
    <s v=""/>
    <s v="Manuel"/>
    <s v="Pacheco"/>
    <s v="Gatica"/>
    <s v="Hombre"/>
    <d v="1961-03-21T00:00:00"/>
    <n v="65"/>
    <n v="0"/>
    <n v="24"/>
    <n v="650024"/>
    <x v="0"/>
    <s v="CHILE"/>
    <n v="10301"/>
    <s v="Osorno"/>
    <n v="949262489"/>
    <x v="6"/>
    <s v="Única"/>
    <s v="65 años"/>
    <s v="Y017610"/>
    <d v="2026-05-31T00:00:00"/>
    <s v="SI"/>
    <s v=""/>
    <s v="SinReaccion"/>
    <d v="2026-04-14T00:00:00"/>
    <d v="2026-04-14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4T00:00:00"/>
    <d v="1899-12-30T15:09:00"/>
    <s v=""/>
    <s v=""/>
    <n v="0"/>
    <s v="Ninguno"/>
    <s v=""/>
    <s v=""/>
    <s v=""/>
    <s v="Masculino"/>
    <x v="0"/>
    <s v=""/>
  </r>
  <r>
    <n v="1538734"/>
    <n v="245513743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2"/>
    <n v="30"/>
    <n v="230"/>
    <x v="0"/>
    <s v="CHILE"/>
    <n v="10301"/>
    <s v="Osorno"/>
    <n v="963938834"/>
    <x v="14"/>
    <s v="1° Dosis"/>
    <s v="Vacunación programática"/>
    <s v="LA63883"/>
    <d v="2026-10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20:09:00"/>
    <s v="NO"/>
    <m/>
    <d v="2026-01-23T00:00:00"/>
    <d v="1899-12-30T11:41:00"/>
    <s v=""/>
    <s v=""/>
    <n v="39"/>
    <s v="Ninguno"/>
    <s v=""/>
    <s v=""/>
    <s v=""/>
    <s v=""/>
    <x v="0"/>
    <s v=""/>
  </r>
  <r>
    <n v="1538778"/>
    <n v="245627748"/>
    <n v="10"/>
    <s v="Los Lagos"/>
    <n v="23"/>
    <s v="S.S. Osorno"/>
    <n v="10305"/>
    <x v="2"/>
    <s v="23-102"/>
    <x v="26"/>
    <s v="167811701"/>
    <s v=""/>
    <s v=""/>
    <s v="CRISTIAN ANDRES"/>
    <s v="GARCES"/>
    <s v="QUINTUL"/>
    <s v="Hombre"/>
    <d v="1988-03-09T00:00:00"/>
    <n v="37"/>
    <n v="10"/>
    <n v="23"/>
    <n v="371023"/>
    <x v="0"/>
    <s v="CHILE"/>
    <n v="10305"/>
    <s v="Río Negro"/>
    <n v="982279754"/>
    <x v="2"/>
    <s v="1° Dosis"/>
    <s v="Profiláctico tetánico"/>
    <s v="2335L003B"/>
    <d v="2028-01-31T00:00:00"/>
    <s v="SI"/>
    <s v=""/>
    <s v="SinReaccion"/>
    <d v="2026-02-01T00:00:00"/>
    <d v="2026-02-01T00:00:00"/>
    <d v="2026-03-01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2-01T00:00:00"/>
    <d v="1899-12-30T16:54:00"/>
    <s v=""/>
    <s v=""/>
    <n v="0"/>
    <s v="Ninguno"/>
    <s v=""/>
    <s v=""/>
    <s v=""/>
    <s v="Masculino"/>
    <x v="2"/>
    <s v=""/>
  </r>
  <r>
    <n v="1538790"/>
    <n v="245834495"/>
    <n v="10"/>
    <s v="Los Lagos"/>
    <n v="23"/>
    <s v="S.S. Osorno"/>
    <n v="10303"/>
    <x v="6"/>
    <s v="23-307"/>
    <x v="23"/>
    <s v="280714186"/>
    <s v=""/>
    <s v=""/>
    <s v="ISIDORA ANTONIA"/>
    <s v="VARGAS"/>
    <s v="LEVINIERE"/>
    <s v="Mujer"/>
    <d v="2023-01-30T00:00:00"/>
    <n v="3"/>
    <n v="0"/>
    <n v="17"/>
    <n v="30017"/>
    <x v="0"/>
    <s v="CHILE"/>
    <n v="10303"/>
    <s v="Purranque"/>
    <n v="961105502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Femenina"/>
    <x v="0"/>
    <s v=""/>
  </r>
  <r>
    <n v="1538879"/>
    <n v="246117058"/>
    <n v="10"/>
    <s v="Los Lagos"/>
    <n v="23"/>
    <s v="S.S. Osorno"/>
    <n v="10301"/>
    <x v="0"/>
    <s v="23-310"/>
    <x v="8"/>
    <s v=""/>
    <s v=""/>
    <s v="417688617"/>
    <s v="Isaac Valentin"/>
    <s v="Medina"/>
    <s v="Carcamo"/>
    <s v="Hombre"/>
    <d v="2024-08-14T00:00:00"/>
    <n v="1"/>
    <n v="6"/>
    <n v="16"/>
    <n v="10616"/>
    <x v="13"/>
    <s v="ESTADOS UNIDOS DE AMERICA"/>
    <n v="10301"/>
    <s v="Osorno"/>
    <n v="967853418"/>
    <x v="18"/>
    <s v="1° Dosis"/>
    <s v="Programatica"/>
    <s v="ABXF21AA"/>
    <d v="2028-06-3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19:00"/>
    <s v=""/>
    <s v=""/>
    <n v="0"/>
    <s v="Ninguno"/>
    <s v=""/>
    <s v=""/>
    <s v="Isaac"/>
    <s v="Masculino"/>
    <x v="0"/>
    <s v=""/>
  </r>
  <r>
    <n v="1538907"/>
    <n v="250606030"/>
    <n v="10"/>
    <s v="Los Lagos"/>
    <n v="23"/>
    <s v="S.S. Osorno"/>
    <n v="10305"/>
    <x v="2"/>
    <s v="23-102"/>
    <x v="26"/>
    <s v="101964647"/>
    <s v=""/>
    <s v=""/>
    <s v="Juan Carlos"/>
    <s v="Vargas"/>
    <s v="Rain"/>
    <s v="Hombre"/>
    <d v="1965-12-10T00:00:00"/>
    <n v="60"/>
    <n v="3"/>
    <n v="22"/>
    <n v="600322"/>
    <x v="0"/>
    <s v="CHILE"/>
    <n v="10305"/>
    <s v="Río Negro"/>
    <n v="953581245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4-01T00:00:00"/>
    <d v="1899-12-30T17:06:00"/>
    <s v=""/>
    <s v=""/>
    <n v="0"/>
    <s v="Ninguno"/>
    <s v=""/>
    <s v=""/>
    <s v=""/>
    <s v="Masculino"/>
    <x v="0"/>
    <s v=""/>
  </r>
  <r>
    <n v="1539175"/>
    <n v="251911702"/>
    <n v="10"/>
    <s v="Los Lagos"/>
    <n v="23"/>
    <s v="S.S. Osorno"/>
    <n v="10301"/>
    <x v="0"/>
    <s v="23-303"/>
    <x v="6"/>
    <s v="196215948"/>
    <s v=""/>
    <s v=""/>
    <s v="Maicol"/>
    <s v="Velasquez"/>
    <s v="Miranda"/>
    <s v="Hombre"/>
    <d v="1998-03-05T00:00:00"/>
    <n v="28"/>
    <n v="1"/>
    <n v="8"/>
    <n v="280108"/>
    <x v="0"/>
    <s v="CHILE"/>
    <n v="10301"/>
    <s v="Osorno"/>
    <n v="936940102"/>
    <x v="13"/>
    <s v="2° dosis"/>
    <s v="Post-Exposición"/>
    <s v="1485O043"/>
    <d v="2028-03-28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08:00"/>
    <s v=""/>
    <s v=""/>
    <n v="0"/>
    <s v="Ninguno"/>
    <s v=""/>
    <s v=""/>
    <s v=""/>
    <s v=""/>
    <x v="1"/>
    <s v=""/>
  </r>
  <r>
    <n v="1539301"/>
    <n v="246844872"/>
    <n v="10"/>
    <s v="Los Lagos"/>
    <n v="23"/>
    <s v="S.S. Osorno"/>
    <n v="10301"/>
    <x v="0"/>
    <s v="23-100"/>
    <x v="0"/>
    <s v="227980273"/>
    <s v=""/>
    <s v=""/>
    <s v="Martina Antonio"/>
    <s v="Rojas"/>
    <s v="Ojeda"/>
    <s v="Mujer"/>
    <d v="2008-08-19T00:00:00"/>
    <n v="17"/>
    <n v="6"/>
    <n v="16"/>
    <n v="170616"/>
    <x v="0"/>
    <s v="CHILE"/>
    <n v="10301"/>
    <s v="Osorno"/>
    <n v="950506830"/>
    <x v="2"/>
    <s v="3° Dosis"/>
    <s v="Profiláctico tetánico"/>
    <s v="2335L013D"/>
    <d v="2028-04-30T00:00:00"/>
    <s v="SI"/>
    <s v=""/>
    <s v="SinReaccion"/>
    <d v="2026-03-07T00:00:00"/>
    <d v="2026-03-07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7T00:00:00"/>
    <d v="1899-12-30T10:35:00"/>
    <s v=""/>
    <s v=""/>
    <n v="0"/>
    <s v="Ninguno"/>
    <s v=""/>
    <s v=""/>
    <s v=""/>
    <s v="Femenina"/>
    <x v="0"/>
    <s v=""/>
  </r>
  <r>
    <n v="1539403"/>
    <n v="250759744"/>
    <n v="10"/>
    <s v="Los Lagos"/>
    <n v="23"/>
    <s v="S.S. Osorno"/>
    <n v="10301"/>
    <x v="0"/>
    <s v="23-306"/>
    <x v="9"/>
    <s v="291626475"/>
    <s v=""/>
    <s v=""/>
    <s v="DEREK MAXIMUS"/>
    <s v="ROMERO"/>
    <s v="OLIVERA"/>
    <s v="Hombre"/>
    <d v="2026-01-22T00:00:00"/>
    <n v="0"/>
    <n v="2"/>
    <n v="11"/>
    <n v="21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08:00"/>
    <s v=""/>
    <s v=""/>
    <n v="39"/>
    <s v="Ninguno"/>
    <s v=""/>
    <s v=""/>
    <s v=""/>
    <s v="Masculino"/>
    <x v="0"/>
    <s v=""/>
  </r>
  <r>
    <n v="1539463"/>
    <n v="252184209"/>
    <n v="10"/>
    <s v="Los Lagos"/>
    <n v="10"/>
    <s v="SEREMI De Los Lagos"/>
    <n v="10301"/>
    <x v="0"/>
    <s v="23-203"/>
    <x v="2"/>
    <s v="140965766"/>
    <s v=""/>
    <s v=""/>
    <s v="Rene"/>
    <s v="Jaramillo"/>
    <s v="Muller"/>
    <s v="Hombre"/>
    <d v="1981-07-12T00:00:00"/>
    <n v="44"/>
    <n v="9"/>
    <n v="2"/>
    <n v="440902"/>
    <x v="0"/>
    <s v="CHILE"/>
    <n v="10301"/>
    <s v="Osorno"/>
    <n v="990760105"/>
    <x v="13"/>
    <s v="2° dosis"/>
    <s v="Post-Exposición"/>
    <s v="1485O043"/>
    <d v="2028-03-28T00:00:00"/>
    <s v="SI"/>
    <s v=""/>
    <s v="SinReaccion"/>
    <d v="2026-04-14T00:00:00"/>
    <d v="2026-04-14T00:00:00"/>
    <d v="2026-04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5:58:00"/>
    <s v=""/>
    <s v=""/>
    <n v="0"/>
    <s v="Ninguno"/>
    <s v=""/>
    <s v=""/>
    <s v=""/>
    <s v="Masculino"/>
    <x v="0"/>
    <s v=""/>
  </r>
  <r>
    <n v="1539663"/>
    <n v="248925489"/>
    <n v="10"/>
    <s v="Los Lagos"/>
    <m/>
    <s v="SEREMI De Los Lagos"/>
    <n v="10301"/>
    <x v="0"/>
    <s v="23-203"/>
    <x v="2"/>
    <s v="137343738"/>
    <s v=""/>
    <s v=""/>
    <s v="Felix Daniel"/>
    <s v="Vesperinas"/>
    <s v="Barrientos"/>
    <s v="Hombre"/>
    <d v="1979-04-18T00:00:00"/>
    <n v="46"/>
    <n v="11"/>
    <n v="3"/>
    <n v="461103"/>
    <x v="0"/>
    <s v="CHILE"/>
    <n v="10301"/>
    <s v="Osorno"/>
    <n v="994440060"/>
    <x v="2"/>
    <s v="2° dosis"/>
    <s v="Profiláctico tetánico"/>
    <s v="2335L003B"/>
    <d v="2028-01-31T00:00:00"/>
    <s v="SI"/>
    <s v=""/>
    <s v="SinReaccion"/>
    <d v="2026-03-21T00:00:00"/>
    <d v="2026-03-21T00:00:00"/>
    <d v="2026-09-2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21T00:00:00"/>
    <d v="1899-12-30T14:32:00"/>
    <s v=""/>
    <s v=""/>
    <n v="0"/>
    <s v="Ninguno"/>
    <s v=""/>
    <s v=""/>
    <s v=""/>
    <s v=""/>
    <x v="1"/>
    <s v=""/>
  </r>
  <r>
    <n v="1539683"/>
    <n v="245436174"/>
    <n v="10"/>
    <s v="Los Lagos"/>
    <n v="23"/>
    <s v="S.S. Osorno"/>
    <n v="10301"/>
    <x v="0"/>
    <s v="23-100"/>
    <x v="0"/>
    <s v="171247217"/>
    <s v=""/>
    <s v=""/>
    <s v="Maricel Andrea"/>
    <s v="Carcamo"/>
    <s v="Villarroel"/>
    <s v="Mujer"/>
    <d v="1988-08-26T00:00:00"/>
    <n v="37"/>
    <n v="4"/>
    <n v="24"/>
    <n v="370424"/>
    <x v="0"/>
    <s v="CHILE"/>
    <n v="10301"/>
    <s v="Osorno"/>
    <n v="78822003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9T00:00:00"/>
    <d v="1899-12-30T12:28:00"/>
    <s v=""/>
    <s v=""/>
    <n v="0"/>
    <s v="Ninguno"/>
    <s v=""/>
    <s v=""/>
    <s v=""/>
    <s v="Femenina"/>
    <x v="0"/>
    <s v=""/>
  </r>
  <r>
    <n v="1539705"/>
    <n v="248014727"/>
    <n v="10"/>
    <s v="Los Lagos"/>
    <n v="23"/>
    <s v="S.S. Osorno"/>
    <n v="10306"/>
    <x v="3"/>
    <s v="23-312"/>
    <x v="15"/>
    <s v="285312043"/>
    <s v=""/>
    <s v=""/>
    <s v="SAMARA AYLEN"/>
    <s v="ÁLVAREZ"/>
    <s v="CABAL"/>
    <s v="Mujer"/>
    <d v="2024-09-07T00:00:00"/>
    <n v="1"/>
    <n v="6"/>
    <n v="9"/>
    <n v="10609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6T00:00:00"/>
    <d v="1899-12-30T14:49:00"/>
    <s v=""/>
    <s v=""/>
    <n v="36"/>
    <s v="Ninguno"/>
    <s v=""/>
    <s v=""/>
    <s v=""/>
    <s v="Femenina"/>
    <x v="0"/>
    <s v=""/>
  </r>
  <r>
    <n v="1539709"/>
    <n v="245654460"/>
    <n v="10"/>
    <s v="Los Lagos"/>
    <n v="23"/>
    <s v="S.S. Osorno"/>
    <n v="10301"/>
    <x v="0"/>
    <s v="23-301"/>
    <x v="7"/>
    <s v="29026278K"/>
    <s v=""/>
    <s v=""/>
    <s v="DYLAN FELIPE"/>
    <s v="CAÑETE"/>
    <s v="ALVARADO"/>
    <s v="Hombre"/>
    <d v="2025-09-26T00:00:00"/>
    <n v="0"/>
    <n v="4"/>
    <n v="8"/>
    <n v="408"/>
    <x v="0"/>
    <s v="CHILE"/>
    <n v="10301"/>
    <s v="Osorno"/>
    <n v="939080260"/>
    <x v="18"/>
    <s v="2° dosis"/>
    <s v="Programatica"/>
    <s v="ABXF21AA"/>
    <d v="2028-06-30T00:00:00"/>
    <s v="SI"/>
    <s v=""/>
    <s v="SinReaccion"/>
    <d v="2026-02-03T00:00:00"/>
    <d v="2026-02-03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2-03T00:00:00"/>
    <d v="1899-12-30T11:36:00"/>
    <s v=""/>
    <s v=""/>
    <n v="39"/>
    <s v="Ninguno"/>
    <s v=""/>
    <s v=""/>
    <s v=""/>
    <s v="Masculino"/>
    <x v="0"/>
    <s v=""/>
  </r>
  <r>
    <n v="1539836"/>
    <n v="246275125"/>
    <n v="10"/>
    <s v="Los Lagos"/>
    <n v="23"/>
    <s v="S.S. Osorno"/>
    <n v="10305"/>
    <x v="2"/>
    <s v="23-709"/>
    <x v="40"/>
    <s v="280701912"/>
    <s v=""/>
    <s v=""/>
    <s v="NAHOMI NAZARET"/>
    <s v="PRIETO"/>
    <s v="MALDONADO"/>
    <s v="Mujer"/>
    <d v="2023-02-13T00:00:00"/>
    <n v="3"/>
    <n v="0"/>
    <n v="18"/>
    <n v="30018"/>
    <x v="0"/>
    <s v="CHILE"/>
    <n v="10305"/>
    <s v="Río Negro"/>
    <m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03T00:00:00"/>
    <d v="1899-12-30T15:22:00"/>
    <s v=""/>
    <s v=""/>
    <n v="40"/>
    <s v="Ninguno"/>
    <s v=""/>
    <s v=""/>
    <s v=""/>
    <s v="Femenina"/>
    <x v="0"/>
    <s v=""/>
  </r>
  <r>
    <n v="1539901"/>
    <n v="248709424"/>
    <n v="10"/>
    <s v="Los Lagos"/>
    <n v="23"/>
    <s v="S.S. Osorno"/>
    <n v="10301"/>
    <x v="0"/>
    <s v="23-100"/>
    <x v="0"/>
    <s v="87787443"/>
    <s v=""/>
    <s v=""/>
    <s v="sergio arturo"/>
    <s v="gonzalez"/>
    <s v="oliveros"/>
    <s v="Hombre"/>
    <d v="1959-05-09T00:00:00"/>
    <n v="66"/>
    <n v="10"/>
    <n v="8"/>
    <n v="661008"/>
    <x v="0"/>
    <s v="CHILE"/>
    <n v="10301"/>
    <s v="Osorno"/>
    <n v="998341650"/>
    <x v="10"/>
    <s v="2° dosis"/>
    <s v=""/>
    <s v="0345Q007A (2 dosis Serum)"/>
    <d v="2028-03-31T00:00:00"/>
    <s v="SI"/>
    <s v=""/>
    <s v="SinReaccion"/>
    <d v="2026-03-17T00:00:00"/>
    <d v="2026-03-20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0T00:00:00"/>
    <d v="1899-12-30T09:37:00"/>
    <s v=""/>
    <s v=""/>
    <n v="0"/>
    <s v="Ninguno"/>
    <s v=""/>
    <s v=""/>
    <s v=""/>
    <s v="Masculino"/>
    <x v="0"/>
    <s v=""/>
  </r>
  <r>
    <n v="1539921"/>
    <n v="245565652"/>
    <n v="10"/>
    <s v="Los Lagos"/>
    <n v="23"/>
    <s v="S.S. Osorno"/>
    <n v="10304"/>
    <x v="1"/>
    <s v="23-304"/>
    <x v="1"/>
    <s v="290266653"/>
    <s v=""/>
    <s v=""/>
    <s v="ERICK GASPAR"/>
    <s v="SANTIBÁÑEZ"/>
    <s v="URRA"/>
    <s v="Hombre"/>
    <d v="2025-09-26T00:00:00"/>
    <n v="0"/>
    <n v="4"/>
    <n v="1"/>
    <n v="401"/>
    <x v="0"/>
    <s v="CHILE"/>
    <n v="10304"/>
    <s v="Puyehue"/>
    <n v="953494534"/>
    <x v="14"/>
    <s v="2° dosis"/>
    <s v="Vacunación programática"/>
    <s v="LA63882"/>
    <d v="2026-10-31T00:00:00"/>
    <s v="SI"/>
    <s v=""/>
    <s v="SinReaccion"/>
    <d v="2026-01-27T00:00:00"/>
    <d v="2026-01-27T00:00:00"/>
    <d v="2026-09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7T00:00:00"/>
    <d v="1899-12-30T12:49:00"/>
    <s v=""/>
    <s v=""/>
    <n v="36"/>
    <s v="Ninguno"/>
    <s v=""/>
    <s v=""/>
    <s v=""/>
    <s v="Masculino"/>
    <x v="0"/>
    <s v=""/>
  </r>
  <r>
    <n v="1540103"/>
    <n v="245628234"/>
    <n v="10"/>
    <s v="Los Lagos"/>
    <n v="23"/>
    <s v="S.S. Osorno"/>
    <n v="10303"/>
    <x v="6"/>
    <s v="23-101"/>
    <x v="28"/>
    <s v="191818482"/>
    <s v=""/>
    <s v=""/>
    <s v="Cristofer Eduardo"/>
    <s v="Perez"/>
    <s v="Martinez"/>
    <s v="Hombre"/>
    <d v="1996-06-21T00:00:00"/>
    <n v="29"/>
    <n v="7"/>
    <n v="11"/>
    <n v="290711"/>
    <x v="0"/>
    <s v="CHILE"/>
    <n v="10303"/>
    <s v="Purranque"/>
    <n v="990203837"/>
    <x v="2"/>
    <s v="Única"/>
    <s v="Profiláctico tetánico"/>
    <s v="2335L003B"/>
    <d v="2028-01-31T00:00:00"/>
    <s v="SI"/>
    <s v=""/>
    <s v="SinReaccion"/>
    <d v="2026-02-01T00:00:00"/>
    <d v="2026-02-01T00:00:00"/>
    <m/>
    <s v="Si"/>
    <s v="121386933"/>
    <s v="Vargas Garrido, Claudio ivan"/>
    <s v="121386933"/>
    <s v="Vargas Garrido, Claudio ivan"/>
    <s v="NO"/>
    <s v="RNI"/>
    <s v=""/>
    <s v=""/>
    <d v="1899-12-30T00:00:00"/>
    <s v="NO"/>
    <m/>
    <d v="2026-02-01T00:00:00"/>
    <d v="1899-12-30T20:13:00"/>
    <s v=""/>
    <s v=""/>
    <n v="0"/>
    <s v="Ninguno"/>
    <s v=""/>
    <s v=""/>
    <s v=""/>
    <s v=""/>
    <x v="1"/>
    <s v=""/>
  </r>
  <r>
    <n v="1540123"/>
    <n v="247065010"/>
    <n v="10"/>
    <s v="Los Lagos"/>
    <n v="23"/>
    <s v="S.S. Osorno"/>
    <n v="10302"/>
    <x v="4"/>
    <s v="23-422"/>
    <x v="11"/>
    <s v="95970397"/>
    <s v=""/>
    <s v=""/>
    <s v="Baltazar"/>
    <s v="Borquez"/>
    <s v="Fernandez"/>
    <s v="Hombre"/>
    <d v="1961-06-08T00:00:00"/>
    <n v="64"/>
    <n v="9"/>
    <n v="1"/>
    <n v="640901"/>
    <x v="0"/>
    <s v="CHILE"/>
    <n v="10302"/>
    <s v="Puerto Octay"/>
    <n v="954266178"/>
    <x v="6"/>
    <s v="Única"/>
    <s v="65 años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6:49:00"/>
    <s v=""/>
    <s v=""/>
    <n v="0"/>
    <s v="Ninguno"/>
    <s v=""/>
    <s v=""/>
    <s v=""/>
    <s v="Masculino"/>
    <x v="0"/>
    <s v=""/>
  </r>
  <r>
    <n v="1540178"/>
    <n v="252742435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3"/>
    <s v="Purranque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72007481"/>
    <s v="NO"/>
    <d v="1899-12-30T00:00:00"/>
    <s v="NO"/>
    <m/>
    <d v="2026-04-20T00:00:00"/>
    <d v="1899-12-30T08:28:00"/>
    <s v=""/>
    <s v=""/>
    <n v="36"/>
    <s v="Ninguno"/>
    <s v=""/>
    <s v=""/>
    <s v=""/>
    <s v=""/>
    <x v="0"/>
    <s v=""/>
  </r>
  <r>
    <n v="1540216"/>
    <n v="252742510"/>
    <n v="10"/>
    <s v="Los Lagos"/>
    <n v="23"/>
    <s v="S.S. Osorno"/>
    <n v="10301"/>
    <x v="0"/>
    <s v="23-100"/>
    <x v="0"/>
    <s v=""/>
    <s v=""/>
    <s v=""/>
    <s v=""/>
    <s v=""/>
    <s v=""/>
    <s v="Mujer"/>
    <d v="2026-04-15T00:00:00"/>
    <n v="0"/>
    <n v="0"/>
    <n v="0"/>
    <n v="0"/>
    <x v="0"/>
    <s v="CHILE"/>
    <n v="10307"/>
    <s v="San Pabl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5784789"/>
    <s v="NO"/>
    <d v="1899-12-30T00:00:00"/>
    <s v="NO"/>
    <m/>
    <d v="2026-04-20T00:00:00"/>
    <d v="1899-12-30T08:30:00"/>
    <s v=""/>
    <s v=""/>
    <n v="39"/>
    <s v="Ninguno"/>
    <s v=""/>
    <s v=""/>
    <s v=""/>
    <s v=""/>
    <x v="0"/>
    <s v=""/>
  </r>
  <r>
    <n v="1540242"/>
    <n v="245775004"/>
    <n v="10"/>
    <s v="Los Lagos"/>
    <n v="10"/>
    <s v="SEREMI De Los Lagos"/>
    <n v="10301"/>
    <x v="0"/>
    <s v="23-203"/>
    <x v="2"/>
    <s v="278133079"/>
    <s v=""/>
    <s v=""/>
    <s v="ESPERANZA FRANCISCA MELISSA"/>
    <s v="KEIM"/>
    <s v="HOTT"/>
    <s v="Mujer"/>
    <d v="2022-05-30T00:00:00"/>
    <n v="3"/>
    <n v="8"/>
    <n v="12"/>
    <n v="3081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5:31:00"/>
    <s v=""/>
    <s v=""/>
    <n v="40"/>
    <s v="Ninguno"/>
    <s v=""/>
    <s v=""/>
    <s v=""/>
    <s v="Femenina"/>
    <x v="0"/>
    <s v=""/>
  </r>
  <r>
    <n v="1540389"/>
    <n v="245511763"/>
    <n v="10"/>
    <s v="Los Lagos"/>
    <n v="23"/>
    <s v="S.S. Osorno"/>
    <n v="10304"/>
    <x v="1"/>
    <s v="23-304"/>
    <x v="1"/>
    <s v="280381527"/>
    <s v=""/>
    <s v=""/>
    <s v="JOSUÉ SEBASTIÁN"/>
    <s v="CAÑUPIL"/>
    <s v="ROSAS"/>
    <s v="Hombre"/>
    <d v="2023-01-06T00:00:00"/>
    <n v="3"/>
    <n v="0"/>
    <n v="17"/>
    <n v="30017"/>
    <x v="0"/>
    <s v="CHILE"/>
    <n v="10304"/>
    <s v="Puyehue"/>
    <n v="991737054"/>
    <x v="4"/>
    <s v="2° dosis"/>
    <s v="Vacuna programática"/>
    <s v="Y017574"/>
    <d v="2026-09-30T00:00:00"/>
    <s v="SI"/>
    <s v=""/>
    <s v="SinReaccion"/>
    <d v="2026-01-23T00:00:00"/>
    <d v="2026-01-23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3T00:00:00"/>
    <d v="1899-12-30T11:00:00"/>
    <s v=""/>
    <s v=""/>
    <n v="37"/>
    <s v="Ninguno"/>
    <s v=""/>
    <s v=""/>
    <s v=""/>
    <s v="Masculino"/>
    <x v="0"/>
    <s v=""/>
  </r>
  <r>
    <n v="1540452"/>
    <n v="245800087"/>
    <n v="10"/>
    <s v="Los Lagos"/>
    <m/>
    <s v="SEREMI De Los Lagos"/>
    <n v="10301"/>
    <x v="0"/>
    <s v="23-203"/>
    <x v="2"/>
    <s v="289683011"/>
    <s v=""/>
    <s v=""/>
    <s v="MICAELA"/>
    <s v="SCHUCK"/>
    <s v="GONZÁLEZ"/>
    <s v="Mujer"/>
    <d v="2025-08-08T00:00:00"/>
    <n v="0"/>
    <n v="6"/>
    <n v="5"/>
    <n v="605"/>
    <x v="0"/>
    <s v="CHILE"/>
    <n v="10301"/>
    <s v="Osorno"/>
    <m/>
    <x v="12"/>
    <s v="3° Dosis"/>
    <s v=""/>
    <s v="Lote privado"/>
    <m/>
    <s v="SI"/>
    <s v=""/>
    <s v="SinReaccion"/>
    <d v="2026-02-13T00:00:00"/>
    <d v="2026-02-1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09:00"/>
    <s v=""/>
    <s v=""/>
    <n v="37"/>
    <s v="Ninguno"/>
    <s v=""/>
    <s v=""/>
    <s v=""/>
    <s v="Femenina"/>
    <x v="0"/>
    <s v=""/>
  </r>
  <r>
    <n v="1540512"/>
    <n v="245515639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2"/>
    <n v="1"/>
    <n v="201"/>
    <x v="0"/>
    <s v="CHILE"/>
    <n v="10303"/>
    <s v="Purranque"/>
    <n v="959528074"/>
    <x v="7"/>
    <s v="1° Dosis"/>
    <s v="Vacunación Programática"/>
    <s v="X3C751V"/>
    <d v="2027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1-23T00:00:00"/>
    <d v="1899-12-30T12:21:00"/>
    <s v=""/>
    <s v=""/>
    <n v="38"/>
    <s v="Ninguno"/>
    <s v=""/>
    <s v=""/>
    <s v=""/>
    <s v="Masculino"/>
    <x v="0"/>
    <s v=""/>
  </r>
  <r>
    <n v="1540522"/>
    <n v="247253408"/>
    <n v="10"/>
    <s v="Los Lagos"/>
    <m/>
    <s v="SEREMI De Los Lagos"/>
    <n v="10301"/>
    <x v="0"/>
    <s v="201811"/>
    <x v="24"/>
    <s v="229229230"/>
    <s v=""/>
    <s v=""/>
    <s v="Florencia Susana"/>
    <s v="Correa"/>
    <s v="Cañulef"/>
    <s v="Mujer"/>
    <d v="2009-01-15T00:00:00"/>
    <n v="17"/>
    <n v="1"/>
    <n v="23"/>
    <n v="170123"/>
    <x v="0"/>
    <s v="CHILE"/>
    <n v="10301"/>
    <s v="Osorno"/>
    <n v="77270149"/>
    <x v="5"/>
    <s v="2° dosis"/>
    <s v="Alumnos sector privado"/>
    <s v="Lote privado"/>
    <m/>
    <s v="SI"/>
    <s v=""/>
    <s v="SinReaccion"/>
    <d v="2026-03-10T00:00:00"/>
    <d v="2026-03-10T00:00:00"/>
    <d v="2026-06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7:49:00"/>
    <s v=""/>
    <s v=""/>
    <n v="0"/>
    <s v="Ninguno"/>
    <s v=""/>
    <s v=""/>
    <s v=""/>
    <s v=""/>
    <x v="1"/>
    <s v=""/>
  </r>
  <r>
    <n v="1540603"/>
    <n v="245889056"/>
    <n v="10"/>
    <s v="Los Lagos"/>
    <n v="23"/>
    <s v="S.S. Osorno"/>
    <n v="10301"/>
    <x v="0"/>
    <s v="23-100"/>
    <x v="0"/>
    <s v="240261472"/>
    <s v=""/>
    <s v=""/>
    <s v="Diego Antonio"/>
    <s v="Aguila"/>
    <s v="Campos"/>
    <s v="Hombre"/>
    <d v="2012-08-02T00:00:00"/>
    <n v="13"/>
    <n v="6"/>
    <n v="17"/>
    <n v="130617"/>
    <x v="0"/>
    <s v="CHILE"/>
    <n v="10301"/>
    <s v="Osorno"/>
    <n v="996937010"/>
    <x v="16"/>
    <s v="Única"/>
    <s v="8° básico (Est. De Salud)"/>
    <s v="AC37B474AA"/>
    <d v="2027-07-31T00:00:00"/>
    <s v="SI"/>
    <s v=""/>
    <s v="SinReaccion"/>
    <d v="2026-02-19T00:00:00"/>
    <d v="2026-02-19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9T00:00:00"/>
    <d v="1899-12-30T21:43:00"/>
    <s v=""/>
    <s v=""/>
    <n v="0"/>
    <s v="Ninguno"/>
    <s v=""/>
    <s v=""/>
    <s v=""/>
    <s v=""/>
    <x v="1"/>
    <s v=""/>
  </r>
  <r>
    <n v="1540606"/>
    <n v="245572367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2"/>
    <n v="9"/>
    <n v="209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9:53:00"/>
    <s v="NO"/>
    <m/>
    <d v="2026-01-27T00:00:00"/>
    <d v="1899-12-30T16:11:00"/>
    <s v=""/>
    <s v=""/>
    <n v="38"/>
    <s v="Ninguno"/>
    <s v=""/>
    <s v=""/>
    <s v=""/>
    <s v="Masculino"/>
    <x v="0"/>
    <s v=""/>
  </r>
  <r>
    <n v="1540656"/>
    <n v="245855998"/>
    <n v="10"/>
    <s v="Los Lagos"/>
    <n v="23"/>
    <s v="S.S. Osorno"/>
    <n v="10301"/>
    <x v="0"/>
    <s v="23-100"/>
    <x v="0"/>
    <s v="291907563"/>
    <s v=""/>
    <s v=""/>
    <s v="JOAQUÍN ALEXANDER"/>
    <s v="MARTÍNEZ"/>
    <s v="DÍAZ"/>
    <s v="Hombre"/>
    <d v="2026-02-18T00:00:00"/>
    <n v="0"/>
    <n v="0"/>
    <n v="0"/>
    <n v="0"/>
    <x v="0"/>
    <s v="CHILE"/>
    <n v="10301"/>
    <s v="Osorno"/>
    <n v="974145716"/>
    <x v="17"/>
    <s v="Única"/>
    <s v=""/>
    <s v="AHBVD167BB"/>
    <d v="2027-01-31T00:00:00"/>
    <s v="SI"/>
    <s v=""/>
    <s v="SinReaccion"/>
    <d v="2026-02-18T00:00:00"/>
    <d v="2026-02-18T00:00:00"/>
    <m/>
    <s v="Si"/>
    <s v="133216170"/>
    <s v="Calderon  Varas , Viviana Elizabeth"/>
    <s v="133216170"/>
    <s v="Calderon  Varas , Viviana Elizabeth"/>
    <s v="NO"/>
    <s v="RNI"/>
    <s v="18735577K"/>
    <s v="SI"/>
    <d v="1899-12-30T00:00:00"/>
    <s v="NO"/>
    <m/>
    <d v="2026-02-18T00:00:00"/>
    <d v="1899-12-30T05:39:00"/>
    <s v=""/>
    <s v=""/>
    <n v="36"/>
    <s v="Primeras 24 horas"/>
    <s v=""/>
    <s v=""/>
    <s v=""/>
    <s v="Masculino"/>
    <x v="0"/>
    <s v=""/>
  </r>
  <r>
    <n v="1540732"/>
    <n v="245626221"/>
    <n v="10"/>
    <s v="Los Lagos"/>
    <n v="23"/>
    <s v="S.S. Osorno"/>
    <n v="10301"/>
    <x v="0"/>
    <s v="23-100"/>
    <x v="0"/>
    <s v="291712223"/>
    <s v=""/>
    <s v=""/>
    <s v="TRINIDAD ANTONIA"/>
    <s v="FUENTEALBA"/>
    <s v="VÁSQUEZ"/>
    <s v="Mujer"/>
    <d v="2026-01-31T00:00:00"/>
    <n v="0"/>
    <n v="0"/>
    <n v="0"/>
    <n v="0"/>
    <x v="0"/>
    <s v="CHILE"/>
    <n v="10301"/>
    <s v="Osorno"/>
    <n v="942546382"/>
    <x v="17"/>
    <s v="Única"/>
    <s v=""/>
    <s v="AHBVD167BB"/>
    <d v="2027-01-31T00:00:00"/>
    <s v="SI"/>
    <s v=""/>
    <s v="SinReaccion"/>
    <d v="2026-01-31T00:00:00"/>
    <d v="2026-01-31T00:00:00"/>
    <m/>
    <s v="Si"/>
    <s v="202331416"/>
    <s v="Gutierrez Perez, Javiera Constanza"/>
    <s v="202331416"/>
    <s v="Gutierrez Perez, Javiera Constanza"/>
    <s v="NO"/>
    <s v="RNI"/>
    <s v="192693691"/>
    <s v="SI"/>
    <d v="1899-12-30T00:00:00"/>
    <s v="NO"/>
    <m/>
    <d v="2026-01-31T00:00:00"/>
    <d v="1899-12-30T19:10:00"/>
    <s v=""/>
    <s v=""/>
    <n v="35"/>
    <s v="Primeras 24 horas"/>
    <s v=""/>
    <s v=""/>
    <s v=""/>
    <s v="Femenina"/>
    <x v="0"/>
    <s v=""/>
  </r>
  <r>
    <n v="1540787"/>
    <n v="252173106"/>
    <n v="10"/>
    <s v="Los Lagos"/>
    <n v="23"/>
    <s v="S.S. Osorno"/>
    <n v="10301"/>
    <x v="0"/>
    <s v="23-302"/>
    <x v="16"/>
    <s v="280302996"/>
    <s v=""/>
    <s v=""/>
    <s v="sofia"/>
    <s v="gonzalez"/>
    <s v="morales"/>
    <s v="Mujer"/>
    <d v="2022-12-31T00:00:00"/>
    <n v="3"/>
    <n v="3"/>
    <n v="14"/>
    <n v="30314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4T00:00:00"/>
    <d v="1899-12-30T15:22:00"/>
    <s v=""/>
    <s v=""/>
    <n v="0"/>
    <s v="Ninguno"/>
    <s v=""/>
    <s v=""/>
    <s v=""/>
    <s v="Femenina"/>
    <x v="0"/>
    <s v=""/>
  </r>
  <r>
    <n v="1540852"/>
    <n v="245436854"/>
    <n v="10"/>
    <s v="Los Lagos"/>
    <n v="23"/>
    <s v="S.S. Osorno"/>
    <n v="10305"/>
    <x v="2"/>
    <s v="23-102"/>
    <x v="26"/>
    <s v="85507842"/>
    <s v=""/>
    <s v=""/>
    <s v="Juana Mireya"/>
    <s v="Cocio"/>
    <s v="Saldivia"/>
    <s v="Mujer"/>
    <d v="1957-05-30T00:00:00"/>
    <n v="68"/>
    <n v="7"/>
    <n v="20"/>
    <n v="680720"/>
    <x v="0"/>
    <s v="CHILE"/>
    <n v="10305"/>
    <s v="Río Negro"/>
    <n v="973345295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1-19T00:00:00"/>
    <d v="1899-12-30T12:40:00"/>
    <s v=""/>
    <s v=""/>
    <n v="0"/>
    <s v="Ninguno"/>
    <s v=""/>
    <s v=""/>
    <s v=""/>
    <s v="Femenina"/>
    <x v="0"/>
    <s v=""/>
  </r>
  <r>
    <n v="1540860"/>
    <n v="247943303"/>
    <n v="10"/>
    <s v="Los Lagos"/>
    <n v="23"/>
    <s v="S.S. Osorno"/>
    <n v="10301"/>
    <x v="0"/>
    <s v="23-100"/>
    <x v="0"/>
    <s v="292248598"/>
    <s v=""/>
    <s v=""/>
    <s v="ESTRELLITA CELESTE"/>
    <s v="ANTILLANCA"/>
    <s v="NANCO"/>
    <s v="Mujer"/>
    <d v="2026-03-1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16T00:00:00"/>
    <d v="2026-03-16T00:00:00"/>
    <m/>
    <s v="Si"/>
    <s v="189634811"/>
    <s v="Loncochino  Colipan, Rosa"/>
    <s v="167821987"/>
    <s v="Hernandez Feest, Francisca"/>
    <s v="NO"/>
    <s v="RNI"/>
    <s v="200182316"/>
    <s v="SI"/>
    <d v="1899-12-30T23:46:00"/>
    <s v="NO"/>
    <m/>
    <d v="2026-03-16T00:00:00"/>
    <d v="1899-12-30T11:30:00"/>
    <s v=""/>
    <s v=""/>
    <n v="39"/>
    <s v="Ninguno"/>
    <s v=""/>
    <s v=""/>
    <s v=""/>
    <s v=""/>
    <x v="0"/>
    <s v=""/>
  </r>
  <r>
    <n v="1540898"/>
    <n v="251397497"/>
    <n v="10"/>
    <s v="Los Lagos"/>
    <n v="23"/>
    <s v="S.S. Osorno"/>
    <n v="10301"/>
    <x v="0"/>
    <s v="23-306"/>
    <x v="9"/>
    <s v="287289294"/>
    <s v=""/>
    <s v=""/>
    <s v="Zaira"/>
    <s v="Hueitra"/>
    <s v="Muñioz"/>
    <s v="Mujer"/>
    <d v="2025-02-28T00:00:00"/>
    <n v="1"/>
    <n v="1"/>
    <n v="11"/>
    <n v="10111"/>
    <x v="0"/>
    <s v="CHILE"/>
    <n v="10301"/>
    <s v="Osorno"/>
    <n v="940683630"/>
    <x v="14"/>
    <s v="1er refuerzo, 12 meses"/>
    <s v="Vacunación programática"/>
    <s v="LA63883"/>
    <d v="2026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3:00"/>
    <s v=""/>
    <s v=""/>
    <n v="0"/>
    <s v="Ninguno"/>
    <s v=""/>
    <s v=""/>
    <s v=""/>
    <s v="Femenina"/>
    <x v="2"/>
    <s v=""/>
  </r>
  <r>
    <n v="1541184"/>
    <n v="250276308"/>
    <n v="10"/>
    <s v="Los Lagos"/>
    <n v="23"/>
    <s v="S.S. Osorno"/>
    <n v="10301"/>
    <x v="0"/>
    <s v="23-310"/>
    <x v="8"/>
    <s v="199836986"/>
    <s v=""/>
    <s v=""/>
    <s v="Yiuliza Yessenia"/>
    <s v="Herrera"/>
    <s v="Pailapan"/>
    <s v="Mujer"/>
    <d v="1998-09-25T00:00:00"/>
    <n v="27"/>
    <n v="6"/>
    <n v="6"/>
    <n v="270606"/>
    <x v="0"/>
    <s v="CHILE"/>
    <n v="10301"/>
    <s v="Osorno"/>
    <n v="953162303"/>
    <x v="16"/>
    <s v="Única"/>
    <s v="Embarazadas de 28 a 31 semanas"/>
    <s v="AC37B496AJ"/>
    <d v="2028-02-29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31T00:00:00"/>
    <d v="1899-12-30T09:52:00"/>
    <s v=""/>
    <s v=""/>
    <n v="0"/>
    <s v="Ninguno"/>
    <s v=""/>
    <s v=""/>
    <s v=""/>
    <s v="Femenina"/>
    <x v="0"/>
    <s v=""/>
  </r>
  <r>
    <n v="1541219"/>
    <n v="246503873"/>
    <n v="10"/>
    <s v="Los Lagos"/>
    <n v="23"/>
    <s v="S.S. Osorno"/>
    <n v="10305"/>
    <x v="2"/>
    <s v="23-309"/>
    <x v="4"/>
    <s v="86007053"/>
    <s v=""/>
    <s v=""/>
    <s v="Eliana"/>
    <s v="Aguilar"/>
    <s v="Vera"/>
    <s v="Mujer"/>
    <d v="1954-06-02T00:00:00"/>
    <n v="71"/>
    <n v="9"/>
    <n v="3"/>
    <n v="710903"/>
    <x v="0"/>
    <s v="CHILE"/>
    <n v="10305"/>
    <s v="Río Negro"/>
    <n v="974020725"/>
    <x v="2"/>
    <s v="2° dosis"/>
    <s v="Profiláctico tetánico"/>
    <s v="2335L003B"/>
    <d v="2028-01-31T00:00:00"/>
    <s v="SI"/>
    <s v=""/>
    <s v="SinReaccion"/>
    <d v="2026-03-05T00:00:00"/>
    <d v="2026-03-05T00:00:00"/>
    <d v="2026-09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09:45:00"/>
    <s v=""/>
    <s v=""/>
    <n v="0"/>
    <s v="Ninguno"/>
    <s v=""/>
    <s v=""/>
    <s v=""/>
    <s v="Femenina"/>
    <x v="0"/>
    <s v=""/>
  </r>
  <r>
    <n v="1541228"/>
    <n v="251397824"/>
    <n v="10"/>
    <s v="Los Lagos"/>
    <n v="23"/>
    <s v="S.S. Osorno"/>
    <n v="10301"/>
    <x v="0"/>
    <s v="23-306"/>
    <x v="9"/>
    <s v="28728909k"/>
    <s v=""/>
    <s v=""/>
    <s v="Luna"/>
    <s v="Hueitra"/>
    <s v="Muñoz"/>
    <s v="Mujer"/>
    <d v="2025-02-28T00:00:00"/>
    <n v="1"/>
    <n v="1"/>
    <n v="11"/>
    <n v="10111"/>
    <x v="0"/>
    <s v="CHILE"/>
    <n v="10301"/>
    <s v="Osorno"/>
    <n v="940683630"/>
    <x v="15"/>
    <s v="Única"/>
    <s v="Programática"/>
    <s v="U8516AA"/>
    <d v="2028-02-2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4:00"/>
    <s v=""/>
    <s v=""/>
    <n v="0"/>
    <s v="Ninguno"/>
    <s v=""/>
    <s v=""/>
    <s v=""/>
    <s v="Femenina"/>
    <x v="2"/>
    <s v=""/>
  </r>
  <r>
    <n v="1541237"/>
    <n v="249339901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2"/>
    <n v="2"/>
    <n v="202"/>
    <x v="0"/>
    <s v="CHILE"/>
    <n v="10301"/>
    <s v="Osorno"/>
    <n v="974203181"/>
    <x v="7"/>
    <s v="1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5:42:00"/>
    <s v=""/>
    <s v=""/>
    <n v="38"/>
    <s v="Ninguno"/>
    <s v=""/>
    <s v=""/>
    <s v=""/>
    <s v="Masculino"/>
    <x v="0"/>
    <s v=""/>
  </r>
  <r>
    <n v="1541244"/>
    <n v="253239989"/>
    <n v="10"/>
    <s v="Los Lagos"/>
    <n v="10"/>
    <s v="SEREMI De Los Lagos"/>
    <n v="10301"/>
    <x v="0"/>
    <s v="201811"/>
    <x v="24"/>
    <s v="202661521"/>
    <s v=""/>
    <s v=""/>
    <s v="Gelen Scarleth"/>
    <s v="Rojas"/>
    <s v="Rojas"/>
    <s v="Mujer"/>
    <d v="2000-04-06T00:00:00"/>
    <n v="26"/>
    <n v="0"/>
    <n v="17"/>
    <n v="260017"/>
    <x v="0"/>
    <s v="CHILE"/>
    <n v="10301"/>
    <s v="Osorno"/>
    <n v="981950092"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2:12:00"/>
    <s v=""/>
    <s v=""/>
    <n v="0"/>
    <s v="Ninguno"/>
    <s v=""/>
    <s v=""/>
    <s v=""/>
    <s v=""/>
    <x v="1"/>
    <s v=""/>
  </r>
  <r>
    <n v="1541298"/>
    <n v="248677004"/>
    <n v="10"/>
    <s v="Los Lagos"/>
    <m/>
    <s v="SEREMI De Los Lagos"/>
    <n v="10301"/>
    <x v="0"/>
    <s v="23-203"/>
    <x v="2"/>
    <s v="198628182"/>
    <s v=""/>
    <s v=""/>
    <s v="Luis"/>
    <s v="Alvarez"/>
    <s v="Chavez"/>
    <s v="Hombre"/>
    <d v="1998-06-05T00:00:00"/>
    <n v="27"/>
    <n v="9"/>
    <n v="14"/>
    <n v="270914"/>
    <x v="0"/>
    <s v="CHILE"/>
    <n v="10301"/>
    <s v="Osorno"/>
    <n v="984337355"/>
    <x v="23"/>
    <s v="1° Dosis"/>
    <s v="Vacunación privada"/>
    <s v="Lote privado"/>
    <m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50:00"/>
    <s v=""/>
    <s v=""/>
    <n v="0"/>
    <s v="Ninguno"/>
    <s v=""/>
    <s v=""/>
    <s v=""/>
    <s v="Masculino"/>
    <x v="0"/>
    <s v=""/>
  </r>
  <r>
    <n v="1541352"/>
    <n v="246257466"/>
    <n v="10"/>
    <s v="Los Lagos"/>
    <n v="23"/>
    <s v="S.S. Osorno"/>
    <n v="10301"/>
    <x v="0"/>
    <s v="23-306"/>
    <x v="9"/>
    <s v="86068613"/>
    <s v=""/>
    <s v=""/>
    <s v="Jose Hermes"/>
    <s v="Bracho"/>
    <s v="Millan"/>
    <s v="Hombre"/>
    <d v="1961-01-20T00:00:00"/>
    <n v="65"/>
    <n v="1"/>
    <n v="11"/>
    <n v="650111"/>
    <x v="0"/>
    <s v="CHILE"/>
    <n v="10301"/>
    <s v="Osorno"/>
    <n v="992749961"/>
    <x v="6"/>
    <s v="Única"/>
    <s v="65 años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3T00:00:00"/>
    <d v="1899-12-30T14:32:00"/>
    <s v=""/>
    <s v=""/>
    <n v="0"/>
    <s v="Ninguno"/>
    <s v=""/>
    <s v=""/>
    <s v=""/>
    <s v="Masculino"/>
    <x v="0"/>
    <s v=""/>
  </r>
  <r>
    <n v="1541457"/>
    <n v="245310473"/>
    <n v="10"/>
    <s v="Los Lagos"/>
    <n v="23"/>
    <s v="S.S. Osorno"/>
    <n v="10301"/>
    <x v="0"/>
    <s v="23-303"/>
    <x v="6"/>
    <s v="114284769"/>
    <s v=""/>
    <s v=""/>
    <s v="Cecilia Del C"/>
    <s v="Sanchez"/>
    <s v="Quintana"/>
    <s v="Mujer"/>
    <d v="1969-01-13T00:00:00"/>
    <n v="56"/>
    <n v="11"/>
    <n v="30"/>
    <n v="561130"/>
    <x v="0"/>
    <s v="CHILE"/>
    <n v="10301"/>
    <s v="Osorno"/>
    <n v="945387457"/>
    <x v="13"/>
    <s v="2° dosis"/>
    <s v="Post-Exposición"/>
    <s v="1484M155"/>
    <d v="2027-12-31T00:00:00"/>
    <s v="SI"/>
    <s v=""/>
    <s v="SinReaccion"/>
    <d v="2026-01-12T00:00:00"/>
    <d v="2026-01-12T00:00:00"/>
    <d v="2026-01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0:49:00"/>
    <s v=""/>
    <s v=""/>
    <n v="0"/>
    <s v="Ninguno"/>
    <s v=""/>
    <s v=""/>
    <s v=""/>
    <s v="Femenina"/>
    <x v="0"/>
    <s v=""/>
  </r>
  <r>
    <n v="1541579"/>
    <n v="245422339"/>
    <n v="10"/>
    <s v="Los Lagos"/>
    <n v="23"/>
    <s v="S.S. Osorno"/>
    <n v="10307"/>
    <x v="5"/>
    <s v="23-105"/>
    <x v="13"/>
    <s v="138217914"/>
    <s v=""/>
    <s v=""/>
    <s v="Jessica Eda"/>
    <s v="Deumacán"/>
    <s v="Ojeda"/>
    <s v="Mujer"/>
    <d v="1980-03-24T00:00:00"/>
    <n v="45"/>
    <n v="9"/>
    <n v="24"/>
    <n v="450924"/>
    <x v="0"/>
    <s v="CHILE"/>
    <n v="10307"/>
    <s v="San Pablo"/>
    <n v="87948367"/>
    <x v="2"/>
    <s v="1° Dosis"/>
    <s v="Profiláctico tetánico"/>
    <s v="2334L019C"/>
    <d v="2027-06-30T00:00:00"/>
    <s v="SI"/>
    <s v=""/>
    <s v="SinReaccion"/>
    <d v="2026-01-17T00:00:00"/>
    <d v="2026-01-17T00:00:00"/>
    <d v="2026-02-17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1-17T00:00:00"/>
    <d v="1899-12-30T22:32:00"/>
    <s v=""/>
    <s v=""/>
    <n v="0"/>
    <s v="Ninguno"/>
    <s v=""/>
    <s v=""/>
    <s v=""/>
    <s v="Femenina"/>
    <x v="0"/>
    <s v=""/>
  </r>
  <r>
    <n v="1541654"/>
    <n v="248690339"/>
    <n v="10"/>
    <s v="Los Lagos"/>
    <m/>
    <s v="SEREMI De Los Lagos"/>
    <n v="10301"/>
    <x v="0"/>
    <s v="23-203"/>
    <x v="2"/>
    <s v="175316337"/>
    <s v=""/>
    <s v=""/>
    <s v="Patricio Sebastian"/>
    <s v="Millaquipai"/>
    <s v="Panguinao"/>
    <s v="Hombre"/>
    <d v="1990-02-22T00:00:00"/>
    <n v="36"/>
    <n v="0"/>
    <n v="25"/>
    <n v="360025"/>
    <x v="0"/>
    <s v="CHILE"/>
    <n v="10301"/>
    <s v="Osorno"/>
    <n v="930249540"/>
    <x v="2"/>
    <s v="2° dosis"/>
    <s v="Profiláctico tetánico"/>
    <s v="2335L003B"/>
    <d v="2028-01-31T00:00:00"/>
    <s v="SI"/>
    <s v=""/>
    <s v="SinReaccion"/>
    <d v="2026-03-19T00:00:00"/>
    <d v="2026-03-19T00:00:00"/>
    <d v="2026-09-1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19T00:00:00"/>
    <d v="1899-12-30T22:46:00"/>
    <s v=""/>
    <s v=""/>
    <n v="0"/>
    <s v="Ninguno"/>
    <s v=""/>
    <s v=""/>
    <s v=""/>
    <s v=""/>
    <x v="1"/>
    <s v=""/>
  </r>
  <r>
    <n v="1541679"/>
    <n v="245572413"/>
    <n v="10"/>
    <s v="Los Lagos"/>
    <n v="23"/>
    <s v="S.S. Osorno"/>
    <n v="10301"/>
    <x v="0"/>
    <s v="23-100"/>
    <x v="0"/>
    <s v="29169425K"/>
    <s v=""/>
    <s v=""/>
    <s v="ANTONIA ELEAINE"/>
    <s v="PULGAR"/>
    <s v="MALDONADO"/>
    <s v="Mujer"/>
    <d v="2026-01-27T00:00:00"/>
    <n v="0"/>
    <n v="0"/>
    <n v="0"/>
    <n v="0"/>
    <x v="0"/>
    <s v="CHILE"/>
    <n v="10301"/>
    <s v="Osorno"/>
    <n v="963362412"/>
    <x v="17"/>
    <s v="Única"/>
    <s v=""/>
    <s v="AHBVD167BB"/>
    <d v="2027-01-31T00:00:00"/>
    <s v="SI"/>
    <s v=""/>
    <s v="SinReaccion"/>
    <d v="2026-01-27T00:00:00"/>
    <d v="2026-01-27T00:00:00"/>
    <m/>
    <s v="Si"/>
    <s v="202331416"/>
    <s v="Gutierrez Perez, Javiera Constanza"/>
    <s v="202331416"/>
    <s v="Gutierrez Perez, Javiera Constanza"/>
    <s v="NO"/>
    <s v="RNI"/>
    <s v="21714387K"/>
    <s v="SI"/>
    <d v="1899-12-30T00:00:00"/>
    <s v="NO"/>
    <m/>
    <d v="2026-01-27T00:00:00"/>
    <d v="1899-12-30T16:12:00"/>
    <s v=""/>
    <s v=""/>
    <n v="37"/>
    <s v="Primeras 24 horas"/>
    <s v=""/>
    <s v=""/>
    <s v=""/>
    <s v="Femenina"/>
    <x v="0"/>
    <s v=""/>
  </r>
  <r>
    <n v="1541696"/>
    <n v="253240804"/>
    <n v="10"/>
    <s v="Los Lagos"/>
    <n v="23"/>
    <s v="S.S. Osorno"/>
    <n v="10301"/>
    <x v="0"/>
    <s v="23-301"/>
    <x v="7"/>
    <s v="188406165"/>
    <s v=""/>
    <s v=""/>
    <s v="SUSANA"/>
    <s v="LIZANA"/>
    <s v="SAN MARTÍN"/>
    <s v="Mujer"/>
    <d v="1994-10-16T00:00:00"/>
    <n v="31"/>
    <n v="6"/>
    <n v="7"/>
    <n v="310607"/>
    <x v="0"/>
    <s v="CHILE"/>
    <n v="10301"/>
    <s v="Osorno"/>
    <n v="969010143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2:15:00"/>
    <s v=""/>
    <s v=""/>
    <n v="0"/>
    <s v="Ninguno"/>
    <s v=""/>
    <s v=""/>
    <s v=""/>
    <s v="Femenina"/>
    <x v="0"/>
    <s v=""/>
  </r>
  <r>
    <n v="1541709"/>
    <n v="245796244"/>
    <n v="10"/>
    <s v="Los Lagos"/>
    <n v="23"/>
    <s v="S.S. Osorno"/>
    <n v="10301"/>
    <x v="0"/>
    <s v="23-306"/>
    <x v="9"/>
    <s v="192692199"/>
    <s v=""/>
    <s v=""/>
    <s v="German Alberto"/>
    <s v="Uribe"/>
    <s v="Espinoza"/>
    <s v="Hombre"/>
    <d v="1996-01-18T00:00:00"/>
    <n v="30"/>
    <n v="0"/>
    <n v="26"/>
    <n v="300026"/>
    <x v="0"/>
    <s v="CHILE"/>
    <n v="10301"/>
    <s v="Osorno"/>
    <n v="940669284"/>
    <x v="13"/>
    <s v="2° dosis"/>
    <s v="Post-Exposición"/>
    <s v="1484M155"/>
    <d v="2027-12-31T00:00:00"/>
    <s v="SI"/>
    <s v=""/>
    <s v="SinReaccion"/>
    <d v="2026-02-13T00:00:00"/>
    <d v="2026-02-13T00:00:00"/>
    <d v="2026-02-17T00:00:00"/>
    <s v="No"/>
    <s v="139176650"/>
    <s v="Torres Bahamonde, Ilse"/>
    <s v="167808077"/>
    <s v="Belmar Valerio, Francisco Javier"/>
    <s v="NO"/>
    <s v="RNI"/>
    <s v=""/>
    <s v=""/>
    <d v="1899-12-30T00:00:00"/>
    <s v="NO"/>
    <m/>
    <d v="2026-02-13T00:00:00"/>
    <d v="1899-12-30T09:15:00"/>
    <s v=""/>
    <s v=""/>
    <n v="0"/>
    <s v="Ninguno"/>
    <s v=""/>
    <s v=""/>
    <s v=""/>
    <s v="Masculino"/>
    <x v="0"/>
    <s v=""/>
  </r>
  <r>
    <n v="1541960"/>
    <n v="246229761"/>
    <n v="10"/>
    <s v="Los Lagos"/>
    <m/>
    <s v="SEREMI De Los Lagos"/>
    <n v="10301"/>
    <x v="0"/>
    <s v="23-203"/>
    <x v="2"/>
    <s v="169471037"/>
    <s v=""/>
    <s v=""/>
    <s v="jose"/>
    <s v="cuminao"/>
    <s v="coñaenao"/>
    <s v="Hombre"/>
    <d v="1988-05-31T00:00:00"/>
    <n v="37"/>
    <n v="9"/>
    <n v="2"/>
    <n v="370902"/>
    <x v="0"/>
    <s v="CHILE"/>
    <n v="10301"/>
    <s v="Osorno"/>
    <n v="940454984"/>
    <x v="28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51:00"/>
    <s v=""/>
    <s v=""/>
    <n v="0"/>
    <s v="Ninguno"/>
    <s v=""/>
    <s v=""/>
    <s v=""/>
    <s v="Masculino"/>
    <x v="0"/>
    <s v=""/>
  </r>
  <r>
    <n v="1542205"/>
    <n v="245438327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0"/>
    <n v="0"/>
    <n v="0"/>
    <x v="0"/>
    <s v="CHILE"/>
    <n v="10305"/>
    <s v="Río Negro"/>
    <n v="986112271"/>
    <x v="17"/>
    <s v="Única"/>
    <s v=""/>
    <s v="AHBVD167BB"/>
    <d v="2027-01-31T00:00:00"/>
    <s v="SI"/>
    <s v=""/>
    <s v="SinReaccion"/>
    <d v="2026-01-19T00:00:00"/>
    <d v="2026-01-19T00:00:00"/>
    <m/>
    <s v="Si"/>
    <s v="211539631"/>
    <s v="Mendoza , Dennis"/>
    <s v="211539631"/>
    <s v="Mendoza , Dennis"/>
    <s v="NO"/>
    <s v="RNI"/>
    <s v="188698638"/>
    <s v="SI"/>
    <d v="1899-12-30T12:09:00"/>
    <s v="NO"/>
    <m/>
    <d v="2026-01-19T00:00:00"/>
    <d v="1899-12-30T13:14:00"/>
    <s v=""/>
    <s v=""/>
    <n v="39"/>
    <s v="Primeras 24 horas"/>
    <s v=""/>
    <s v=""/>
    <s v=""/>
    <s v="Femenina"/>
    <x v="0"/>
    <s v=""/>
  </r>
  <r>
    <n v="1542262"/>
    <n v="245425887"/>
    <n v="10"/>
    <s v="Los Lagos"/>
    <n v="23"/>
    <s v="S.S. Osorno"/>
    <n v="10301"/>
    <x v="0"/>
    <s v="23-301"/>
    <x v="7"/>
    <s v="286635598"/>
    <s v=""/>
    <s v=""/>
    <s v="AMANDA DANAE"/>
    <s v="LEIGHTON"/>
    <s v="MALDONADO"/>
    <s v="Mujer"/>
    <d v="2025-01-06T00:00:00"/>
    <n v="1"/>
    <n v="0"/>
    <n v="13"/>
    <n v="10013"/>
    <x v="0"/>
    <s v="CHILE"/>
    <n v="10301"/>
    <s v="Osorno"/>
    <n v="957761953"/>
    <x v="1"/>
    <s v="1ra dosis (programática)"/>
    <s v="Vacunación Programática"/>
    <s v="0135N050A"/>
    <d v="2027-08-31T00:00:00"/>
    <s v="SI"/>
    <s v=""/>
    <s v="SinReaccion"/>
    <d v="2026-01-19T00:00:00"/>
    <d v="2026-01-19T00:00:00"/>
    <d v="2026-07-06T00:00:00"/>
    <s v="No"/>
    <s v="140388955"/>
    <s v="Alvarez Henriquez, Viviana Andrea"/>
    <s v="140388955"/>
    <s v="Alvarez Henriquez, Viviana Andrea"/>
    <s v="NO"/>
    <s v="RNI"/>
    <s v=""/>
    <s v=""/>
    <d v="1899-12-30T20:40:00"/>
    <s v="NO"/>
    <m/>
    <d v="2026-01-19T00:00:00"/>
    <d v="1899-12-30T09:23:00"/>
    <s v=""/>
    <s v=""/>
    <n v="38"/>
    <s v="Ninguno"/>
    <s v=""/>
    <s v=""/>
    <s v=""/>
    <s v="Femenina"/>
    <x v="0"/>
    <s v=""/>
  </r>
  <r>
    <n v="1542717"/>
    <n v="250962028"/>
    <n v="10"/>
    <s v="Los Lagos"/>
    <m/>
    <s v="SEREMI De Los Lagos"/>
    <n v="10301"/>
    <x v="0"/>
    <s v="23-203"/>
    <x v="2"/>
    <s v="152656211"/>
    <s v=""/>
    <s v=""/>
    <s v="PABLO"/>
    <s v="CASTILLO"/>
    <s v="CASTILLO"/>
    <s v="Hombre"/>
    <d v="1983-10-27T00:00:00"/>
    <n v="42"/>
    <n v="5"/>
    <n v="10"/>
    <n v="420510"/>
    <x v="0"/>
    <s v="CHILE"/>
    <n v="10301"/>
    <s v="Osorno"/>
    <m/>
    <x v="28"/>
    <s v="1° Dosis"/>
    <s v=""/>
    <s v="Lote Privado"/>
    <m/>
    <s v="SI"/>
    <s v=""/>
    <s v="SinReaccion"/>
    <d v="2026-04-06T00:00:00"/>
    <d v="2026-04-0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4-06T00:00:00"/>
    <d v="1899-12-30T13:29:00"/>
    <s v=""/>
    <s v=""/>
    <n v="0"/>
    <s v="Ninguno"/>
    <s v=""/>
    <s v=""/>
    <s v=""/>
    <s v="Masculino"/>
    <x v="0"/>
    <s v=""/>
  </r>
  <r>
    <n v="1542819"/>
    <n v="248409807"/>
    <n v="10"/>
    <s v="Los Lagos"/>
    <m/>
    <s v="SEREMI De Los Lagos"/>
    <n v="10301"/>
    <x v="0"/>
    <s v="23-212"/>
    <x v="18"/>
    <s v="98470557"/>
    <s v=""/>
    <s v=""/>
    <s v="Patricio Cacildo"/>
    <s v="Jaramillo"/>
    <s v="Aros"/>
    <s v="Hombre"/>
    <d v="1964-04-09T00:00:00"/>
    <n v="61"/>
    <n v="11"/>
    <n v="9"/>
    <n v="611109"/>
    <x v="0"/>
    <s v="CHILE"/>
    <n v="10301"/>
    <s v="Osorno"/>
    <n v="930776533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8:00"/>
    <s v=""/>
    <s v=""/>
    <n v="0"/>
    <s v="Ninguno"/>
    <s v=""/>
    <s v=""/>
    <s v=""/>
    <s v=""/>
    <x v="1"/>
    <s v=""/>
  </r>
  <r>
    <n v="1543092"/>
    <n v="252743432"/>
    <n v="10"/>
    <s v="Los Lagos"/>
    <n v="23"/>
    <s v="S.S. Osorno"/>
    <n v="10302"/>
    <x v="4"/>
    <s v="23-103"/>
    <x v="12"/>
    <s v="75286481"/>
    <s v=""/>
    <s v=""/>
    <s v="Luis Bernabe"/>
    <s v="Hernandez"/>
    <s v="Vargas"/>
    <s v="Hombre"/>
    <d v="1956-01-25T00:00:00"/>
    <n v="70"/>
    <n v="2"/>
    <n v="24"/>
    <n v="700224"/>
    <x v="0"/>
    <s v="CHILE"/>
    <n v="10301"/>
    <s v="Osorno"/>
    <n v="998884474"/>
    <x v="16"/>
    <s v="1° Dosis"/>
    <s v="Profiláctico tetánico"/>
    <s v="AC37B496AJ"/>
    <d v="2028-02-29T00:00:00"/>
    <s v="SI"/>
    <s v=""/>
    <s v="SinReaccion"/>
    <d v="2026-04-18T00:00:00"/>
    <d v="2026-04-20T00:00:00"/>
    <d v="2026-05-18T00:00:00"/>
    <s v="No"/>
    <s v="185786005"/>
    <s v="Nuñez Paillacan, Pamela"/>
    <s v="208001426"/>
    <s v="Perez Azocar, Darlin Loreto"/>
    <s v="NO"/>
    <s v="RNI"/>
    <s v=""/>
    <s v=""/>
    <d v="1899-12-30T11:48:00"/>
    <s v="NO"/>
    <m/>
    <d v="2026-04-20T00:00:00"/>
    <d v="1899-12-30T08:46:00"/>
    <s v=""/>
    <s v=""/>
    <n v="0"/>
    <s v="Ninguno"/>
    <s v=""/>
    <s v=""/>
    <s v=""/>
    <s v="Masculino"/>
    <x v="0"/>
    <s v=""/>
  </r>
  <r>
    <n v="1543326"/>
    <n v="245210644"/>
    <n v="10"/>
    <s v="Los Lagos"/>
    <m/>
    <s v="SEREMI De Los Lagos"/>
    <n v="10301"/>
    <x v="0"/>
    <s v="23-203"/>
    <x v="2"/>
    <s v="290670055"/>
    <s v=""/>
    <s v=""/>
    <s v="BENJAMÍN"/>
    <s v="ROJAS"/>
    <s v="ASCENCIO"/>
    <s v="Hombre"/>
    <d v="2025-10-28T00:00:00"/>
    <n v="0"/>
    <n v="2"/>
    <n v="8"/>
    <n v="208"/>
    <x v="0"/>
    <s v="CHILE"/>
    <n v="10301"/>
    <s v="Osorno"/>
    <m/>
    <x v="26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2:18:00"/>
    <s v="NO"/>
    <m/>
    <d v="2026-01-05T00:00:00"/>
    <d v="1899-12-30T13:57:00"/>
    <s v=""/>
    <s v=""/>
    <n v="38"/>
    <s v="Ninguno"/>
    <s v=""/>
    <s v=""/>
    <s v=""/>
    <s v="Masculino"/>
    <x v="0"/>
    <s v=""/>
  </r>
  <r>
    <n v="1543490"/>
    <n v="245756211"/>
    <n v="10"/>
    <s v="Los Lagos"/>
    <n v="23"/>
    <s v="S.S. Osorno"/>
    <n v="10301"/>
    <x v="0"/>
    <s v="23-100"/>
    <x v="0"/>
    <s v="291853773"/>
    <s v=""/>
    <s v=""/>
    <s v="ISAÍ EMILIANO"/>
    <s v="ÁLVAREZ"/>
    <s v="CARABANTE"/>
    <s v="Hombre"/>
    <d v="2026-02-07T00:00:00"/>
    <n v="0"/>
    <n v="0"/>
    <n v="2"/>
    <n v="2"/>
    <x v="0"/>
    <s v="CHILE"/>
    <n v="10301"/>
    <s v="Osorno"/>
    <n v="976657134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217264294"/>
    <s v="SI"/>
    <d v="1899-12-30T00:00:00"/>
    <s v="NO"/>
    <m/>
    <d v="2026-02-10T00:00:00"/>
    <d v="1899-12-30T14:54:00"/>
    <s v=""/>
    <s v=""/>
    <n v="37"/>
    <s v="Ninguno"/>
    <s v=""/>
    <s v=""/>
    <s v=""/>
    <s v="Masculino"/>
    <x v="0"/>
    <s v=""/>
  </r>
  <r>
    <n v="1543558"/>
    <n v="245816267"/>
    <n v="10"/>
    <s v="Los Lagos"/>
    <n v="23"/>
    <s v="S.S. Osorno"/>
    <n v="10301"/>
    <x v="0"/>
    <s v="23-100"/>
    <x v="0"/>
    <s v="81010374"/>
    <s v=""/>
    <s v=""/>
    <s v="sonia"/>
    <s v="guerrero"/>
    <s v="cotiart"/>
    <s v="Mujer"/>
    <d v="1958-09-14T00:00:00"/>
    <n v="67"/>
    <n v="5"/>
    <n v="1"/>
    <n v="670501"/>
    <x v="0"/>
    <s v="CHILE"/>
    <n v="10301"/>
    <s v="Osorno"/>
    <n v="978331828"/>
    <x v="2"/>
    <s v="1° Dosis"/>
    <s v="Profiláctico tetánico"/>
    <s v="2335L003B"/>
    <d v="2028-01-31T00:00:00"/>
    <s v="SI"/>
    <s v=""/>
    <s v="SinReaccion"/>
    <d v="2026-02-15T00:00:00"/>
    <d v="2026-02-15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5T00:00:00"/>
    <d v="1899-12-30T21:23:00"/>
    <s v=""/>
    <s v=""/>
    <n v="0"/>
    <s v="Ninguno"/>
    <s v=""/>
    <s v=""/>
    <s v=""/>
    <s v="Femenina"/>
    <x v="0"/>
    <s v=""/>
  </r>
  <r>
    <n v="1543588"/>
    <n v="252158861"/>
    <n v="10"/>
    <s v="Los Lagos"/>
    <n v="23"/>
    <s v="S.S. Osorno"/>
    <n v="10302"/>
    <x v="4"/>
    <s v="23-427"/>
    <x v="37"/>
    <s v="287851014"/>
    <s v=""/>
    <s v=""/>
    <s v="FACUNDO IGNACIO"/>
    <s v="HERRERA"/>
    <s v="HAUSMAN"/>
    <s v="Hombre"/>
    <d v="2025-03-26T00:00:00"/>
    <n v="1"/>
    <n v="0"/>
    <n v="19"/>
    <n v="10019"/>
    <x v="0"/>
    <s v="CHILE"/>
    <n v="10302"/>
    <s v="Puerto Octay"/>
    <m/>
    <x v="1"/>
    <s v="1ra dosis (programática)"/>
    <s v="Vacunación Programática"/>
    <s v="0134AB036"/>
    <d v="2027-10-31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0:00"/>
    <s v=""/>
    <s v=""/>
    <n v="38"/>
    <s v="Ninguno"/>
    <s v=""/>
    <s v=""/>
    <s v=""/>
    <s v="Masculino"/>
    <x v="0"/>
    <s v=""/>
  </r>
  <r>
    <n v="1543610"/>
    <n v="251836973"/>
    <n v="10"/>
    <s v="Los Lagos"/>
    <n v="23"/>
    <s v="S.S. Osorno"/>
    <n v="10305"/>
    <x v="2"/>
    <s v="23-102"/>
    <x v="26"/>
    <s v="174647933"/>
    <s v=""/>
    <s v=""/>
    <s v="Johan Antony"/>
    <s v="Santelices"/>
    <s v="Zuñiga"/>
    <s v="Hombre"/>
    <d v="1990-07-31T00:00:00"/>
    <n v="35"/>
    <n v="8"/>
    <n v="11"/>
    <n v="350811"/>
    <x v="0"/>
    <s v="CHILE"/>
    <n v="10101"/>
    <s v="Puerto Montt"/>
    <n v="936008073"/>
    <x v="13"/>
    <s v="1° Dosis"/>
    <s v="Post-Exposición"/>
    <s v="1484M155"/>
    <d v="2027-12-31T00:00:00"/>
    <s v="SI"/>
    <s v=""/>
    <s v="SinReaccion"/>
    <d v="2026-04-11T00:00:00"/>
    <d v="2026-04-11T00:00:00"/>
    <d v="2026-04-1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11T00:00:00"/>
    <d v="1899-12-30T22:10:00"/>
    <s v=""/>
    <s v=""/>
    <n v="0"/>
    <s v="Ninguno"/>
    <s v=""/>
    <s v=""/>
    <s v=""/>
    <s v="Masculino"/>
    <x v="0"/>
    <s v=""/>
  </r>
  <r>
    <n v="1543665"/>
    <n v="248996573"/>
    <n v="10"/>
    <s v="Los Lagos"/>
    <n v="23"/>
    <s v="S.S. Osorno"/>
    <n v="10301"/>
    <x v="0"/>
    <s v="23-301"/>
    <x v="7"/>
    <s v="121926741"/>
    <s v=""/>
    <s v=""/>
    <s v="JERONIMO"/>
    <s v="SANCHEZ"/>
    <s v="SEGUEL"/>
    <s v="Hombre"/>
    <d v="1972-10-30T00:00:00"/>
    <n v="53"/>
    <n v="4"/>
    <n v="22"/>
    <n v="530422"/>
    <x v="0"/>
    <s v="CHILE"/>
    <n v="10301"/>
    <s v="Osorno"/>
    <n v="973717848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0:53:00"/>
    <s v=""/>
    <s v=""/>
    <n v="0"/>
    <s v="Ninguno"/>
    <s v=""/>
    <s v=""/>
    <s v=""/>
    <s v="Masculino"/>
    <x v="0"/>
    <s v=""/>
  </r>
  <r>
    <n v="1543684"/>
    <n v="248385888"/>
    <n v="10"/>
    <s v="Los Lagos"/>
    <m/>
    <s v="SEREMI De Los Lagos"/>
    <n v="10301"/>
    <x v="0"/>
    <s v="23-212"/>
    <x v="18"/>
    <s v="92212580"/>
    <s v=""/>
    <s v=""/>
    <s v="Alfredo Esteban"/>
    <s v="González"/>
    <s v="Huaique"/>
    <s v="Hombre"/>
    <d v="1962-05-07T00:00:00"/>
    <n v="63"/>
    <n v="10"/>
    <n v="11"/>
    <n v="631011"/>
    <x v="0"/>
    <s v="CHILE"/>
    <n v="10301"/>
    <s v="Osorno"/>
    <n v="920948852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33:00"/>
    <s v=""/>
    <s v=""/>
    <n v="0"/>
    <s v="Ninguno"/>
    <s v=""/>
    <s v=""/>
    <s v=""/>
    <s v=""/>
    <x v="1"/>
    <s v=""/>
  </r>
  <r>
    <n v="1543746"/>
    <n v="245791759"/>
    <n v="10"/>
    <s v="Los Lagos"/>
    <n v="23"/>
    <s v="S.S. Osorno"/>
    <n v="10301"/>
    <x v="0"/>
    <s v="23-300"/>
    <x v="10"/>
    <s v="290063981"/>
    <s v=""/>
    <s v=""/>
    <s v="RAFAEL ALONSO"/>
    <s v="SANTANA"/>
    <s v="GALLARDO"/>
    <s v="Hombre"/>
    <d v="2025-09-09T00:00:00"/>
    <n v="0"/>
    <n v="5"/>
    <n v="3"/>
    <n v="503"/>
    <x v="0"/>
    <s v="CHILE"/>
    <n v="10301"/>
    <s v="Osorno"/>
    <n v="947491200"/>
    <x v="7"/>
    <s v="2° dosis"/>
    <s v="Vacunación Programática"/>
    <s v="X3C751V"/>
    <d v="2027-01-31T00:00:00"/>
    <s v="SI"/>
    <s v=""/>
    <s v="SinReaccion"/>
    <d v="2026-02-12T00:00:00"/>
    <d v="2026-02-12T00:00:00"/>
    <d v="2026-03-1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5:26:00"/>
    <s v=""/>
    <s v=""/>
    <n v="39"/>
    <s v="Ninguno"/>
    <s v=""/>
    <s v=""/>
    <s v=""/>
    <s v="Masculino"/>
    <x v="0"/>
    <s v=""/>
  </r>
  <r>
    <n v="1543884"/>
    <n v="245791760"/>
    <n v="10"/>
    <s v="Los Lagos"/>
    <n v="23"/>
    <s v="S.S. Osorno"/>
    <n v="10301"/>
    <x v="0"/>
    <s v="23-300"/>
    <x v="10"/>
    <s v="290063981"/>
    <s v=""/>
    <s v=""/>
    <s v="RAFAEL ALONSO"/>
    <s v="SANTANA"/>
    <s v="GALLARDO"/>
    <s v="Hombre"/>
    <d v="2025-09-09T00:00:00"/>
    <n v="0"/>
    <n v="5"/>
    <n v="3"/>
    <n v="503"/>
    <x v="0"/>
    <s v="CHILE"/>
    <n v="10301"/>
    <s v="Osorno"/>
    <n v="947491200"/>
    <x v="18"/>
    <s v="2° dosis"/>
    <s v="Programatica"/>
    <s v="ABXF21AA"/>
    <d v="2028-06-30T00:00:00"/>
    <s v="SI"/>
    <s v=""/>
    <s v="SinReaccion"/>
    <d v="2026-02-12T00:00:00"/>
    <d v="2026-02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5:26:00"/>
    <s v=""/>
    <s v=""/>
    <n v="39"/>
    <s v="Ninguno"/>
    <s v=""/>
    <s v=""/>
    <s v=""/>
    <s v="Masculino"/>
    <x v="0"/>
    <s v=""/>
  </r>
  <r>
    <n v="1543929"/>
    <n v="245567871"/>
    <n v="10"/>
    <s v="Los Lagos"/>
    <n v="23"/>
    <s v="S.S. Osorno"/>
    <n v="10301"/>
    <x v="0"/>
    <s v="23-300"/>
    <x v="10"/>
    <s v="289351973"/>
    <s v=""/>
    <s v=""/>
    <s v="PASCAL AGUSTINA"/>
    <s v="CEA"/>
    <s v="SANTANDER"/>
    <s v="Mujer"/>
    <d v="2025-07-07T00:00:00"/>
    <n v="0"/>
    <n v="6"/>
    <n v="20"/>
    <n v="620"/>
    <x v="0"/>
    <s v="CHILE"/>
    <n v="10301"/>
    <s v="Osorno"/>
    <n v="994614876"/>
    <x v="7"/>
    <s v="3° Dosis"/>
    <s v="Vacunación Programática"/>
    <s v="X3C751V"/>
    <d v="2027-01-31T00:00:00"/>
    <s v="SI"/>
    <s v=""/>
    <s v="SinReaccion"/>
    <d v="2026-01-27T00:00:00"/>
    <d v="2026-01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4:12:00"/>
    <s v=""/>
    <s v=""/>
    <n v="40"/>
    <s v="Ninguno"/>
    <s v=""/>
    <s v=""/>
    <s v=""/>
    <s v="Femenina"/>
    <x v="0"/>
    <s v=""/>
  </r>
  <r>
    <n v="1543958"/>
    <n v="252854106"/>
    <n v="10"/>
    <s v="Los Lagos"/>
    <n v="23"/>
    <s v="S.S. Osorno"/>
    <n v="10302"/>
    <x v="4"/>
    <s v="23-428"/>
    <x v="33"/>
    <s v="281543652"/>
    <s v=""/>
    <s v=""/>
    <s v="KARLITA ALEJANDRA"/>
    <s v="ÁVILA"/>
    <s v="PAILLAMANQUE"/>
    <s v="Mujer"/>
    <d v="2023-05-25T00:00:00"/>
    <n v="2"/>
    <n v="10"/>
    <n v="26"/>
    <n v="21026"/>
    <x v="0"/>
    <s v="CHILE"/>
    <n v="10302"/>
    <s v="Puerto Octay"/>
    <n v="978553525"/>
    <x v="7"/>
    <s v="1er refuerzo"/>
    <s v="Vacunación Programática"/>
    <s v="X3C751V"/>
    <d v="2027-01-31T00:00:00"/>
    <s v="SI"/>
    <s v=""/>
    <s v="SinReaccion"/>
    <d v="2026-04-20T00:00:00"/>
    <d v="2026-04-2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0T00:00:00"/>
    <d v="1899-12-30T15:18:00"/>
    <s v=""/>
    <s v=""/>
    <n v="38"/>
    <s v="Ninguno"/>
    <s v=""/>
    <s v=""/>
    <s v=""/>
    <s v="Femenina"/>
    <x v="0"/>
    <s v=""/>
  </r>
  <r>
    <n v="1543981"/>
    <n v="253068208"/>
    <n v="10"/>
    <s v="Los Lagos"/>
    <n v="10"/>
    <s v="SEREMI De Los Lagos"/>
    <n v="10301"/>
    <x v="0"/>
    <s v="201811"/>
    <x v="24"/>
    <s v="190854132"/>
    <s v=""/>
    <s v=""/>
    <s v="RICARDO"/>
    <s v="JELDRES"/>
    <s v="ESCOBAR"/>
    <s v="Hombre"/>
    <d v="1995-06-16T00:00:00"/>
    <n v="30"/>
    <n v="10"/>
    <n v="6"/>
    <n v="301006"/>
    <x v="0"/>
    <s v="CHILE"/>
    <n v="10301"/>
    <s v="Osorno"/>
    <n v="983367088"/>
    <x v="28"/>
    <s v="1° Dosis"/>
    <s v=""/>
    <s v="Lote Privado"/>
    <m/>
    <s v="SI"/>
    <s v=""/>
    <s v="SinReaccion"/>
    <d v="2026-04-22T00:00:00"/>
    <d v="2026-04-22T00:00:00"/>
    <d v="2026-10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0:50:00"/>
    <s v=""/>
    <s v=""/>
    <n v="0"/>
    <s v="Ninguno"/>
    <s v=""/>
    <s v=""/>
    <s v=""/>
    <s v=""/>
    <x v="1"/>
    <s v=""/>
  </r>
  <r>
    <n v="1544009"/>
    <n v="252662865"/>
    <n v="10"/>
    <s v="Los Lagos"/>
    <n v="23"/>
    <s v="S.S. Osorno"/>
    <n v="10301"/>
    <x v="0"/>
    <s v="23-301"/>
    <x v="7"/>
    <s v="8938480K"/>
    <s v=""/>
    <s v=""/>
    <s v="Egon Hector"/>
    <s v="Saldivia"/>
    <s v="Noriega"/>
    <s v="Hombre"/>
    <d v="1960-11-19T00:00:00"/>
    <n v="65"/>
    <n v="4"/>
    <n v="29"/>
    <n v="650429"/>
    <x v="0"/>
    <s v="CHILE"/>
    <n v="10301"/>
    <s v="Osorno"/>
    <n v="997925034"/>
    <x v="6"/>
    <s v="Única"/>
    <s v="65 años"/>
    <s v="A002517"/>
    <d v="2027-08-31T00:00:00"/>
    <s v="SI"/>
    <s v=""/>
    <s v="SinReaccion"/>
    <d v="2026-04-17T00:00:00"/>
    <d v="2026-04-17T00:00:00"/>
    <m/>
    <s v="Si"/>
    <s v="185781070"/>
    <s v="NAGUIL HERNÁNDEZ, MIGUEL"/>
    <s v="196407243"/>
    <s v="ALVAREZ SOBARZO, ABIGAIL"/>
    <s v="NO"/>
    <s v="RNI"/>
    <s v=""/>
    <s v=""/>
    <d v="1899-12-30T00:00:00"/>
    <s v="NO"/>
    <m/>
    <d v="2026-04-17T00:00:00"/>
    <d v="1899-12-30T15:01:00"/>
    <s v=""/>
    <s v=""/>
    <n v="0"/>
    <s v="Ninguno"/>
    <s v=""/>
    <s v=""/>
    <s v=""/>
    <s v="Masculino"/>
    <x v="0"/>
    <s v=""/>
  </r>
  <r>
    <n v="1544019"/>
    <n v="245694896"/>
    <n v="10"/>
    <s v="Los Lagos"/>
    <n v="23"/>
    <s v="S.S. Osorno"/>
    <n v="10306"/>
    <x v="3"/>
    <s v="23-104"/>
    <x v="29"/>
    <s v="172643574"/>
    <s v=""/>
    <s v=""/>
    <s v="Sebastian Andres"/>
    <s v="Riquelme"/>
    <s v="Cruz"/>
    <s v="Hombre"/>
    <d v="1990-02-19T00:00:00"/>
    <n v="35"/>
    <n v="11"/>
    <n v="17"/>
    <n v="351117"/>
    <x v="0"/>
    <s v="CHILE"/>
    <n v="10306"/>
    <s v="San Juan De La Costa"/>
    <n v="993500315"/>
    <x v="2"/>
    <s v="1° Dosis"/>
    <s v="Profiláctico tetánico"/>
    <s v="2335L003B"/>
    <d v="2028-01-31T00:00:00"/>
    <s v="SI"/>
    <s v=""/>
    <s v="SinReaccion"/>
    <d v="2026-02-05T00:00:00"/>
    <d v="2026-02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5T00:00:00"/>
    <d v="1899-12-30T14:53:00"/>
    <s v=""/>
    <s v=""/>
    <n v="0"/>
    <s v="Ninguno"/>
    <s v=""/>
    <s v=""/>
    <s v=""/>
    <s v=""/>
    <x v="1"/>
    <s v=""/>
  </r>
  <r>
    <n v="1544054"/>
    <n v="253289307"/>
    <n v="10"/>
    <s v="Los Lagos"/>
    <n v="23"/>
    <s v="S.S. Osorno"/>
    <n v="10307"/>
    <x v="5"/>
    <s v="23-305"/>
    <x v="17"/>
    <s v="47076064"/>
    <s v=""/>
    <s v=""/>
    <s v="Fernando Federico"/>
    <s v="Becker"/>
    <s v="Melo"/>
    <s v="Hombre"/>
    <d v="1942-06-11T00:00:00"/>
    <n v="83"/>
    <n v="10"/>
    <n v="12"/>
    <n v="831012"/>
    <x v="0"/>
    <s v="CHILE"/>
    <n v="10307"/>
    <s v="San Pablo"/>
    <n v="642970332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Masculino"/>
    <x v="0"/>
    <s v=""/>
  </r>
  <r>
    <n v="1544066"/>
    <n v="253290567"/>
    <n v="10"/>
    <s v="Los Lagos"/>
    <n v="10"/>
    <s v="SEREMI De Los Lagos"/>
    <n v="10301"/>
    <x v="0"/>
    <s v="23-203"/>
    <x v="2"/>
    <s v="281248618"/>
    <s v=""/>
    <s v=""/>
    <s v="ANTONELLA BELÉN"/>
    <s v="HERNÁNDEZ"/>
    <s v="VARGAS"/>
    <s v="Mujer"/>
    <d v="2023-04-18T00:00:00"/>
    <n v="3"/>
    <n v="0"/>
    <n v="5"/>
    <n v="30005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49:00"/>
    <s v=""/>
    <s v=""/>
    <n v="39"/>
    <s v="Ninguno"/>
    <s v=""/>
    <s v=""/>
    <s v=""/>
    <s v="Femenina"/>
    <x v="0"/>
    <s v=""/>
  </r>
  <r>
    <n v="1544147"/>
    <n v="250796449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203851367"/>
    <s v="Delgado Del Rio , Camila Soledad"/>
    <s v="178649957"/>
    <s v="Cañulef Arriagada, Belén Cristina"/>
    <s v="NO"/>
    <s v="RNI"/>
    <s v="183199366"/>
    <s v="NO"/>
    <d v="1899-12-30T00:00:00"/>
    <s v="NO"/>
    <m/>
    <d v="2026-04-02T00:00:00"/>
    <d v="1899-12-30T18:47:00"/>
    <s v=""/>
    <s v=""/>
    <n v="38"/>
    <s v="Primeras 24 horas"/>
    <s v=""/>
    <s v=""/>
    <s v=""/>
    <s v=""/>
    <x v="0"/>
    <s v=""/>
  </r>
  <r>
    <n v="1544191"/>
    <n v="250611032"/>
    <n v="10"/>
    <s v="Los Lagos"/>
    <n v="23"/>
    <s v="S.S. Osorno"/>
    <n v="10305"/>
    <x v="2"/>
    <s v="23-309"/>
    <x v="4"/>
    <s v="8929388K"/>
    <s v=""/>
    <s v=""/>
    <s v="Miriam Del Carmen"/>
    <s v="Guerrero"/>
    <s v="Casas"/>
    <s v="Mujer"/>
    <d v="1961-01-18T00:00:00"/>
    <n v="65"/>
    <n v="2"/>
    <n v="14"/>
    <n v="650214"/>
    <x v="0"/>
    <s v="CHILE"/>
    <n v="10305"/>
    <s v="Río Negro"/>
    <n v="990576816"/>
    <x v="6"/>
    <s v="Única"/>
    <s v="65 años"/>
    <s v="Y017610"/>
    <d v="2026-05-31T00:00:00"/>
    <s v="SI"/>
    <s v=""/>
    <s v="SinReaccion"/>
    <d v="2026-04-01T00:00:00"/>
    <d v="2026-04-01T00:00:00"/>
    <m/>
    <s v="Si"/>
    <s v="196776214"/>
    <s v="PAREDES , KARINA"/>
    <s v="162457578"/>
    <s v="Antilef Bravo, Analia"/>
    <s v="NO"/>
    <s v="RNI"/>
    <s v=""/>
    <s v=""/>
    <d v="1899-12-30T00:00:00"/>
    <s v="NO"/>
    <m/>
    <d v="2026-04-01T00:00:00"/>
    <d v="1899-12-30T18:06:00"/>
    <s v=""/>
    <s v=""/>
    <n v="0"/>
    <s v="Ninguno"/>
    <s v=""/>
    <s v=""/>
    <s v=""/>
    <s v="Femenina"/>
    <x v="0"/>
    <s v=""/>
  </r>
  <r>
    <n v="1544203"/>
    <n v="247410563"/>
    <n v="10"/>
    <s v="Los Lagos"/>
    <n v="23"/>
    <s v="S.S. Osorno"/>
    <n v="10301"/>
    <x v="0"/>
    <s v="23-300"/>
    <x v="10"/>
    <s v="284982371"/>
    <s v=""/>
    <s v=""/>
    <s v="ANTONELLA MABEL"/>
    <s v="AYALA"/>
    <s v="BRIZUELA"/>
    <s v="Mujer"/>
    <d v="2024-07-29T00:00:00"/>
    <n v="1"/>
    <n v="7"/>
    <n v="10"/>
    <n v="10710"/>
    <x v="0"/>
    <s v="CHILE"/>
    <n v="10301"/>
    <s v="Osorno"/>
    <n v="956210236"/>
    <x v="4"/>
    <s v="1° Dosis"/>
    <s v="Vacuna programática"/>
    <s v="Z006410"/>
    <d v="2026-10-31T00:00:00"/>
    <s v="SI"/>
    <s v=""/>
    <s v="SinReaccion"/>
    <d v="2026-03-11T00:00:00"/>
    <d v="2026-03-11T00:00:00"/>
    <d v="2027-07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5:21:00"/>
    <s v=""/>
    <s v=""/>
    <n v="0"/>
    <s v="Ninguno"/>
    <s v=""/>
    <s v=""/>
    <s v=""/>
    <s v="Femenina"/>
    <x v="0"/>
    <s v=""/>
  </r>
  <r>
    <n v="1544461"/>
    <n v="247064566"/>
    <n v="10"/>
    <s v="Los Lagos"/>
    <n v="23"/>
    <s v="S.S. Osorno"/>
    <n v="10302"/>
    <x v="4"/>
    <s v="23-422"/>
    <x v="11"/>
    <s v="54173989"/>
    <s v=""/>
    <s v=""/>
    <s v="Genoveva"/>
    <s v="Currieco"/>
    <s v=""/>
    <s v="Mujer"/>
    <d v="1945-11-25T00:00:00"/>
    <n v="80"/>
    <n v="3"/>
    <n v="12"/>
    <n v="800312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6:46:00"/>
    <s v=""/>
    <s v=""/>
    <n v="0"/>
    <s v="Ninguno"/>
    <s v=""/>
    <s v=""/>
    <s v=""/>
    <s v="Femenina"/>
    <x v="0"/>
    <s v=""/>
  </r>
  <r>
    <n v="1544506"/>
    <n v="252745575"/>
    <n v="10"/>
    <s v="Los Lagos"/>
    <n v="23"/>
    <s v="S.S. Osorno"/>
    <n v="10302"/>
    <x v="4"/>
    <s v="23-428"/>
    <x v="33"/>
    <s v="93281756"/>
    <s v=""/>
    <s v=""/>
    <s v="Florinda Teresa"/>
    <s v="Navarro"/>
    <s v="Olavarria"/>
    <s v="Mujer"/>
    <d v="1961-05-25T00:00:00"/>
    <n v="64"/>
    <n v="10"/>
    <n v="26"/>
    <n v="641026"/>
    <x v="0"/>
    <s v="CHILE"/>
    <n v="10302"/>
    <s v="Puerto Octay"/>
    <n v="977460987"/>
    <x v="6"/>
    <s v="Única"/>
    <s v="65 años"/>
    <s v="Y017610"/>
    <d v="2026-05-31T00:00:00"/>
    <s v="SI"/>
    <s v=""/>
    <s v="SinReaccion"/>
    <d v="2026-04-20T00:00:00"/>
    <d v="2026-04-20T00:00:00"/>
    <m/>
    <s v="Si"/>
    <s v="196415793"/>
    <s v="Martinez Ayan, Daniela"/>
    <s v="164825345"/>
    <s v="barrera almonacid, romina cecilia"/>
    <s v="NO"/>
    <s v="RNI"/>
    <s v=""/>
    <s v=""/>
    <d v="1899-12-30T00:00:00"/>
    <s v="NO"/>
    <m/>
    <d v="2026-04-20T00:00:00"/>
    <d v="1899-12-30T09:06:00"/>
    <s v=""/>
    <s v=""/>
    <n v="0"/>
    <s v="Ninguno"/>
    <s v=""/>
    <s v=""/>
    <s v=""/>
    <s v="Femenina"/>
    <x v="0"/>
    <s v=""/>
  </r>
  <r>
    <n v="1544681"/>
    <n v="245562655"/>
    <n v="10"/>
    <s v="Los Lagos"/>
    <n v="23"/>
    <s v="S.S. Osorno"/>
    <n v="10301"/>
    <x v="0"/>
    <s v="23-310"/>
    <x v="8"/>
    <s v="279986474"/>
    <s v=""/>
    <s v=""/>
    <s v="LUCÍA AURORA"/>
    <s v="CARABANTES"/>
    <s v="HUERTA"/>
    <s v="Mujer"/>
    <d v="2022-12-04T00:00:00"/>
    <n v="3"/>
    <n v="1"/>
    <n v="23"/>
    <n v="30123"/>
    <x v="0"/>
    <s v="CHILE"/>
    <n v="10301"/>
    <s v="Osorno"/>
    <n v="99334707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1:55:00"/>
    <s v=""/>
    <s v=""/>
    <n v="39"/>
    <s v="Ninguno"/>
    <s v=""/>
    <s v=""/>
    <s v=""/>
    <s v="Femenina"/>
    <x v="0"/>
    <s v=""/>
  </r>
  <r>
    <n v="1544815"/>
    <n v="252171178"/>
    <n v="10"/>
    <s v="Los Lagos"/>
    <n v="23"/>
    <s v="S.S. Osorno"/>
    <n v="10307"/>
    <x v="5"/>
    <s v="23-305"/>
    <x v="17"/>
    <s v="129588381"/>
    <s v=""/>
    <s v=""/>
    <s v="JUAN"/>
    <s v="CONTRERAS"/>
    <s v="FARIAS"/>
    <s v="Hombre"/>
    <d v="1976-10-01T00:00:00"/>
    <n v="49"/>
    <n v="6"/>
    <n v="13"/>
    <n v="490613"/>
    <x v="0"/>
    <s v="CHILE"/>
    <n v="10307"/>
    <s v="San Pablo"/>
    <n v="941129022"/>
    <x v="2"/>
    <s v="3° Dosis"/>
    <s v="Profiláctico tetánico"/>
    <s v="2335L030A"/>
    <d v="2028-09-30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5:16:00"/>
    <s v=""/>
    <s v=""/>
    <n v="0"/>
    <s v="Ninguno"/>
    <s v=""/>
    <s v=""/>
    <s v=""/>
    <s v="Masculino"/>
    <x v="0"/>
    <s v=""/>
  </r>
  <r>
    <n v="1544865"/>
    <n v="252268272"/>
    <n v="10"/>
    <s v="Los Lagos"/>
    <n v="23"/>
    <s v="S.S. Osorno"/>
    <n v="10301"/>
    <x v="0"/>
    <s v="23-310"/>
    <x v="8"/>
    <s v="285220378"/>
    <s v=""/>
    <s v=""/>
    <s v="EMILIA ISIDORA"/>
    <s v="ROZAS"/>
    <s v="EPUYAO"/>
    <s v="Mujer"/>
    <d v="2024-08-29T00:00:00"/>
    <n v="1"/>
    <n v="7"/>
    <n v="17"/>
    <n v="10717"/>
    <x v="0"/>
    <s v="CHILE"/>
    <n v="10301"/>
    <s v="Osorno"/>
    <n v="995882033"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1:18:00"/>
    <s v=""/>
    <s v=""/>
    <n v="38"/>
    <s v="Ninguno"/>
    <s v=""/>
    <s v=""/>
    <s v=""/>
    <s v="Femenina"/>
    <x v="0"/>
    <s v=""/>
  </r>
  <r>
    <n v="1544927"/>
    <n v="245818584"/>
    <n v="10"/>
    <s v="Los Lagos"/>
    <n v="23"/>
    <s v="S.S. Osorno"/>
    <n v="10302"/>
    <x v="4"/>
    <s v="23-103"/>
    <x v="12"/>
    <s v="280620262"/>
    <s v=""/>
    <s v=""/>
    <s v="EMMA VICTORIA"/>
    <s v="PINTO"/>
    <s v="RANTUL"/>
    <s v="Mujer"/>
    <d v="2023-02-01T00:00:00"/>
    <n v="3"/>
    <n v="0"/>
    <n v="15"/>
    <n v="30015"/>
    <x v="0"/>
    <s v="CHILE"/>
    <n v="10302"/>
    <s v="Puerto Octay"/>
    <n v="958256328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2-16T00:00:00"/>
    <d v="1899-12-30T09:42:00"/>
    <s v=""/>
    <s v=""/>
    <n v="36"/>
    <s v="Ninguno"/>
    <s v=""/>
    <s v=""/>
    <s v=""/>
    <s v="Femenina"/>
    <x v="2"/>
    <s v=""/>
  </r>
  <r>
    <n v="1544976"/>
    <n v="250624297"/>
    <n v="10"/>
    <s v="Los Lagos"/>
    <n v="23"/>
    <s v="S.S. Osorno"/>
    <n v="10304"/>
    <x v="1"/>
    <s v="23-304"/>
    <x v="1"/>
    <s v="52855675"/>
    <s v=""/>
    <s v=""/>
    <s v="Héctor"/>
    <s v="Hidalgo"/>
    <s v="González"/>
    <s v="Hombre"/>
    <d v="1944-10-16T00:00:00"/>
    <n v="81"/>
    <n v="5"/>
    <n v="17"/>
    <n v="810517"/>
    <x v="0"/>
    <s v="CHILE"/>
    <n v="10304"/>
    <s v="Puyehue"/>
    <m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2T00:00:00"/>
    <d v="1899-12-30T09:12:00"/>
    <s v=""/>
    <s v=""/>
    <n v="0"/>
    <s v="Ninguno"/>
    <s v=""/>
    <s v=""/>
    <s v=""/>
    <s v="Masculino"/>
    <x v="0"/>
    <s v=""/>
  </r>
  <r>
    <n v="1545165"/>
    <n v="245232097"/>
    <n v="10"/>
    <s v="Los Lagos"/>
    <n v="23"/>
    <s v="S.S. Osorno"/>
    <n v="10305"/>
    <x v="2"/>
    <s v="23-709"/>
    <x v="40"/>
    <s v="286360475"/>
    <s v=""/>
    <s v=""/>
    <s v="Fernanda Belen"/>
    <s v="Gaete"/>
    <s v="Salinas"/>
    <s v="Mujer"/>
    <d v="2024-12-22T00:00:00"/>
    <n v="1"/>
    <n v="0"/>
    <n v="15"/>
    <n v="10015"/>
    <x v="0"/>
    <s v="CHILE"/>
    <n v="10305"/>
    <s v="Río Negro"/>
    <n v="986682191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d v="2026-01-06T00:00:00"/>
    <d v="2026-01-06T00:00:00"/>
    <d v="1899-12-30T12:58:00"/>
    <s v=""/>
    <s v=""/>
    <n v="0"/>
    <s v="Ninguno"/>
    <s v=""/>
    <s v=""/>
    <s v="Fernanda"/>
    <s v="Femenina"/>
    <x v="0"/>
    <s v=""/>
  </r>
  <r>
    <n v="1545166"/>
    <n v="245533263"/>
    <n v="10"/>
    <s v="Los Lagos"/>
    <n v="23"/>
    <s v="S.S. Osorno"/>
    <n v="10301"/>
    <x v="0"/>
    <s v="23-100"/>
    <x v="0"/>
    <s v="107130217"/>
    <s v=""/>
    <s v=""/>
    <s v="Jaime Marcelo"/>
    <s v="Muñoz"/>
    <s v="Oyarzun"/>
    <s v="Hombre"/>
    <d v="1967-01-22T00:00:00"/>
    <n v="59"/>
    <n v="0"/>
    <n v="4"/>
    <n v="590004"/>
    <x v="0"/>
    <s v="CHILE"/>
    <n v="10301"/>
    <s v="Osorno"/>
    <n v="978535901"/>
    <x v="6"/>
    <s v="Única"/>
    <s v="Casos especiales"/>
    <s v="Y017610"/>
    <d v="2026-05-31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10:00:00"/>
    <s v=""/>
    <s v=""/>
    <n v="0"/>
    <s v="Ninguno"/>
    <s v=""/>
    <s v=""/>
    <s v=""/>
    <s v="Masculino"/>
    <x v="0"/>
    <s v="GES 18"/>
  </r>
  <r>
    <n v="1545259"/>
    <n v="246215648"/>
    <n v="10"/>
    <s v="Los Lagos"/>
    <m/>
    <s v="SEREMI De Los Lagos"/>
    <n v="10301"/>
    <x v="0"/>
    <s v="23-203"/>
    <x v="2"/>
    <s v="279637917"/>
    <s v=""/>
    <s v=""/>
    <s v="MATEO ALONSO"/>
    <s v="HERNÁNDEZ"/>
    <s v="CALDERÓN"/>
    <s v="Hombre"/>
    <d v="2022-10-21T00:00:00"/>
    <n v="3"/>
    <n v="4"/>
    <n v="10"/>
    <n v="30410"/>
    <x v="0"/>
    <s v="CHILE"/>
    <n v="10301"/>
    <s v="Osorno"/>
    <n v="959635850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01:00"/>
    <s v=""/>
    <s v=""/>
    <n v="39"/>
    <s v="Ninguno"/>
    <s v=""/>
    <s v=""/>
    <s v="MATEO"/>
    <s v="Masculino"/>
    <x v="0"/>
    <s v=""/>
  </r>
  <r>
    <n v="1545365"/>
    <n v="248998972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4"/>
    <n v="2"/>
    <n v="40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3-23T00:00:00"/>
    <d v="1899-12-30T10:57:00"/>
    <s v=""/>
    <s v=""/>
    <n v="38"/>
    <s v="Ninguno"/>
    <s v=""/>
    <s v=""/>
    <s v=""/>
    <s v="Femenina"/>
    <x v="0"/>
    <s v=""/>
  </r>
  <r>
    <n v="1545425"/>
    <n v="245445590"/>
    <n v="10"/>
    <s v="Los Lagos"/>
    <n v="23"/>
    <s v="S.S. Osorno"/>
    <n v="10301"/>
    <x v="0"/>
    <s v="23-100"/>
    <x v="0"/>
    <s v="291675867"/>
    <s v=""/>
    <s v=""/>
    <s v="MARTINA ISABELLA"/>
    <s v="BRIONES"/>
    <s v="GUZMÁN"/>
    <s v="Mujer"/>
    <d v="2026-01-18T00:00:00"/>
    <n v="0"/>
    <n v="0"/>
    <n v="1"/>
    <n v="1"/>
    <x v="0"/>
    <s v="CHILE"/>
    <n v="10107"/>
    <s v="Llanquihue"/>
    <m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83340956"/>
    <s v="SI"/>
    <d v="1899-12-30T00:00:00"/>
    <s v="NO"/>
    <m/>
    <d v="2026-01-19T00:00:00"/>
    <d v="1899-12-30T16:17:00"/>
    <s v=""/>
    <s v=""/>
    <n v="40"/>
    <s v="Ninguno"/>
    <s v=""/>
    <s v=""/>
    <s v=""/>
    <s v="Femenina"/>
    <x v="0"/>
    <s v=""/>
  </r>
  <r>
    <n v="1545449"/>
    <n v="250660000"/>
    <n v="10"/>
    <s v="Los Lagos"/>
    <n v="23"/>
    <s v="S.S. Osorno"/>
    <n v="10301"/>
    <x v="0"/>
    <s v="23-310"/>
    <x v="8"/>
    <s v="101923533"/>
    <s v=""/>
    <s v=""/>
    <s v="Maria Albina"/>
    <s v="Millaqueo"/>
    <s v="Gonzalez"/>
    <s v="Mujer"/>
    <d v="1960-06-01T00:00:00"/>
    <n v="65"/>
    <n v="10"/>
    <n v="1"/>
    <n v="651001"/>
    <x v="0"/>
    <s v="CHILE"/>
    <n v="10301"/>
    <s v="Osorno"/>
    <m/>
    <x v="6"/>
    <s v="Única"/>
    <s v="65 años"/>
    <s v="Y017610"/>
    <d v="2026-05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0:41:00"/>
    <s v=""/>
    <s v=""/>
    <n v="0"/>
    <s v="Ninguno"/>
    <s v=""/>
    <s v=""/>
    <s v=""/>
    <s v="Femenina"/>
    <x v="0"/>
    <s v=""/>
  </r>
  <r>
    <n v="1545478"/>
    <n v="245444989"/>
    <n v="10"/>
    <s v="Los Lagos"/>
    <n v="23"/>
    <s v="S.S. Osorno"/>
    <n v="10301"/>
    <x v="0"/>
    <s v="23-303"/>
    <x v="6"/>
    <s v="284857305"/>
    <s v=""/>
    <s v=""/>
    <s v="DYLAN IGNACIO"/>
    <s v="SAAVEDRA"/>
    <s v="SANTANA"/>
    <s v="Hombre"/>
    <d v="2024-07-11T00:00:00"/>
    <n v="1"/>
    <n v="6"/>
    <n v="8"/>
    <n v="1060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6:00:00"/>
    <s v=""/>
    <s v=""/>
    <n v="40"/>
    <s v="Ninguno"/>
    <s v=""/>
    <s v=""/>
    <s v=""/>
    <s v="Masculino"/>
    <x v="0"/>
    <s v=""/>
  </r>
  <r>
    <n v="1545501"/>
    <n v="249276471"/>
    <n v="10"/>
    <s v="Los Lagos"/>
    <n v="23"/>
    <s v="S.S. Osorno"/>
    <n v="10305"/>
    <x v="2"/>
    <s v="23-709"/>
    <x v="40"/>
    <s v="280970662"/>
    <s v=""/>
    <s v=""/>
    <s v="JESUS NICOLAS"/>
    <s v="BARRIA"/>
    <s v="ARCOS"/>
    <s v="Hombre"/>
    <d v="2023-03-03T00:00:00"/>
    <n v="3"/>
    <n v="0"/>
    <n v="21"/>
    <n v="30021"/>
    <x v="0"/>
    <s v="CHILE"/>
    <n v="10305"/>
    <s v="Río Negro"/>
    <n v="939068960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24T00:00:00"/>
    <d v="1899-12-30T12:38:00"/>
    <s v=""/>
    <s v=""/>
    <n v="0"/>
    <s v="Ninguno"/>
    <s v=""/>
    <s v=""/>
    <s v=""/>
    <s v="Masculino"/>
    <x v="0"/>
    <s v=""/>
  </r>
  <r>
    <n v="1545529"/>
    <n v="245568428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2"/>
    <n v="2"/>
    <n v="202"/>
    <x v="0"/>
    <s v="CHILE"/>
    <n v="10301"/>
    <s v="Osorno"/>
    <n v="951384380"/>
    <x v="14"/>
    <s v="1° Dosis"/>
    <s v="Vacunación programática"/>
    <s v="LA63883"/>
    <d v="2026-10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3:06:00"/>
    <s v="NO"/>
    <m/>
    <d v="2026-01-27T00:00:00"/>
    <d v="1899-12-30T14:28:00"/>
    <s v=""/>
    <s v=""/>
    <n v="38"/>
    <s v="Ninguno"/>
    <s v=""/>
    <s v=""/>
    <s v=""/>
    <s v="Masculino"/>
    <x v="0"/>
    <s v=""/>
  </r>
  <r>
    <n v="1545557"/>
    <n v="252220112"/>
    <n v="10"/>
    <s v="Los Lagos"/>
    <n v="23"/>
    <s v="S.S. Osorno"/>
    <n v="10305"/>
    <x v="2"/>
    <s v="23-309"/>
    <x v="4"/>
    <s v="63158062"/>
    <s v=""/>
    <s v=""/>
    <s v="Luis Guillermo"/>
    <s v="Zumelzu"/>
    <s v="Oyarzun"/>
    <s v="Hombre"/>
    <d v="1953-02-18T00:00:00"/>
    <n v="73"/>
    <n v="1"/>
    <n v="28"/>
    <n v="730128"/>
    <x v="0"/>
    <s v="CHILE"/>
    <n v="10305"/>
    <s v="Río Negro"/>
    <n v="976799176"/>
    <x v="2"/>
    <s v="2° dosis"/>
    <s v="Profiláctico tetánico"/>
    <s v="2335L003B"/>
    <d v="2028-01-31T00:00:00"/>
    <s v="SI"/>
    <s v=""/>
    <s v="SinReaccion"/>
    <d v="2026-04-15T00:00:00"/>
    <d v="2026-04-15T00:00:00"/>
    <d v="2026-10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5T00:00:00"/>
    <d v="1899-12-30T09:41:00"/>
    <s v=""/>
    <s v=""/>
    <n v="0"/>
    <s v="Ninguno"/>
    <s v=""/>
    <s v=""/>
    <s v=""/>
    <s v="Masculino"/>
    <x v="0"/>
    <s v=""/>
  </r>
  <r>
    <n v="1545581"/>
    <n v="245830858"/>
    <n v="10"/>
    <s v="Los Lagos"/>
    <n v="23"/>
    <s v="S.S. Osorno"/>
    <n v="10303"/>
    <x v="6"/>
    <s v="23-307"/>
    <x v="23"/>
    <s v="280387320"/>
    <s v=""/>
    <s v=""/>
    <s v="NASSLY ARANZA"/>
    <s v="JARA"/>
    <s v="JARA"/>
    <s v="Mujer"/>
    <d v="2023-01-01T00:00:00"/>
    <n v="3"/>
    <n v="1"/>
    <n v="15"/>
    <n v="30115"/>
    <x v="0"/>
    <s v="CHILE"/>
    <n v="10303"/>
    <s v="Purranque"/>
    <n v="978324701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37:00"/>
    <s v=""/>
    <s v=""/>
    <n v="40"/>
    <s v="Ninguno"/>
    <s v=""/>
    <s v=""/>
    <s v=""/>
    <s v="Masculino"/>
    <x v="0"/>
    <s v=""/>
  </r>
  <r>
    <n v="1545582"/>
    <n v="245830859"/>
    <n v="10"/>
    <s v="Los Lagos"/>
    <n v="23"/>
    <s v="S.S. Osorno"/>
    <n v="10303"/>
    <x v="6"/>
    <s v="23-307"/>
    <x v="23"/>
    <s v="280387320"/>
    <s v=""/>
    <s v=""/>
    <s v="NASSLY ARANZA"/>
    <s v="JARA"/>
    <s v="JARA"/>
    <s v="Mujer"/>
    <d v="2023-01-01T00:00:00"/>
    <n v="3"/>
    <n v="1"/>
    <n v="15"/>
    <n v="30115"/>
    <x v="0"/>
    <s v="CHILE"/>
    <n v="10303"/>
    <s v="Purranque"/>
    <n v="978324701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37:00"/>
    <s v=""/>
    <s v=""/>
    <n v="40"/>
    <s v="Ninguno"/>
    <s v=""/>
    <s v=""/>
    <s v=""/>
    <s v="Masculino"/>
    <x v="0"/>
    <s v=""/>
  </r>
  <r>
    <n v="1545616"/>
    <n v="245923336"/>
    <n v="10"/>
    <s v="Los Lagos"/>
    <m/>
    <s v="SEREMI De Los Lagos"/>
    <n v="10301"/>
    <x v="0"/>
    <s v="23-203"/>
    <x v="2"/>
    <s v="222943094"/>
    <s v=""/>
    <s v=""/>
    <s v="Mauricio Alfonso"/>
    <s v="Ojeda"/>
    <s v="Casas"/>
    <s v="Hombre"/>
    <d v="2006-12-30T00:00:00"/>
    <n v="19"/>
    <n v="1"/>
    <n v="24"/>
    <n v="190124"/>
    <x v="0"/>
    <s v="CHILE"/>
    <n v="10301"/>
    <s v="Osorno"/>
    <n v="995856242"/>
    <x v="5"/>
    <s v="2° dosis"/>
    <s v="Otros"/>
    <s v="Lote privado"/>
    <m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3T00:00:00"/>
    <d v="1899-12-30T13:29:00"/>
    <s v=""/>
    <s v=""/>
    <n v="0"/>
    <s v="Ninguno"/>
    <s v=""/>
    <s v=""/>
    <s v=""/>
    <s v="Masculino"/>
    <x v="0"/>
    <s v=""/>
  </r>
  <r>
    <n v="1545631"/>
    <n v="245567261"/>
    <n v="10"/>
    <s v="Los Lagos"/>
    <m/>
    <s v="SEREMI De Los Lagos"/>
    <n v="10301"/>
    <x v="0"/>
    <s v="23-203"/>
    <x v="2"/>
    <s v="278974847"/>
    <s v=""/>
    <s v=""/>
    <s v="JOSÉ IGNACIO"/>
    <s v="DÍAZ"/>
    <s v="FERNÁNDEZ"/>
    <s v="Hombre"/>
    <d v="2022-08-10T00:00:00"/>
    <n v="3"/>
    <n v="5"/>
    <n v="17"/>
    <n v="30517"/>
    <x v="0"/>
    <s v="CHILE"/>
    <n v="10301"/>
    <s v="Osorno"/>
    <n v="998243206"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3:51:00"/>
    <s v=""/>
    <s v=""/>
    <n v="37"/>
    <s v="Ninguno"/>
    <s v=""/>
    <s v=""/>
    <s v=""/>
    <s v="Masculino"/>
    <x v="0"/>
    <s v=""/>
  </r>
  <r>
    <n v="1545668"/>
    <n v="249007274"/>
    <n v="10"/>
    <s v="Los Lagos"/>
    <n v="23"/>
    <s v="S.S. Osorno"/>
    <n v="10301"/>
    <x v="0"/>
    <s v="23-302"/>
    <x v="16"/>
    <s v="9650019k"/>
    <s v=""/>
    <s v=""/>
    <s v="Beatriz"/>
    <s v="Silva"/>
    <s v="Ratz"/>
    <s v="Mujer"/>
    <d v="1961-11-15T00:00:00"/>
    <n v="64"/>
    <n v="4"/>
    <n v="8"/>
    <n v="640408"/>
    <x v="0"/>
    <s v="CHILE"/>
    <n v="10301"/>
    <s v="Osorno"/>
    <n v="955132657"/>
    <x v="6"/>
    <s v="Única"/>
    <s v="65 años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11:11:00"/>
    <s v=""/>
    <s v=""/>
    <n v="0"/>
    <s v="Ninguno"/>
    <s v=""/>
    <s v=""/>
    <s v=""/>
    <s v="Femenina"/>
    <x v="0"/>
    <s v=""/>
  </r>
  <r>
    <n v="1545987"/>
    <n v="250510518"/>
    <n v="10"/>
    <s v="Los Lagos"/>
    <m/>
    <s v="SEREMI De Los Lagos"/>
    <n v="10301"/>
    <x v="0"/>
    <s v="23-203"/>
    <x v="2"/>
    <s v="21154032k"/>
    <s v=""/>
    <s v=""/>
    <s v="KATHERINE"/>
    <s v="MELILLANCA"/>
    <s v="GONZALEZ"/>
    <s v="Mujer"/>
    <d v="2002-10-25T00:00:00"/>
    <n v="23"/>
    <n v="5"/>
    <n v="4"/>
    <n v="230504"/>
    <x v="0"/>
    <s v="CHILE"/>
    <n v="10301"/>
    <s v="Osorno"/>
    <n v="966610804"/>
    <x v="2"/>
    <s v="Única"/>
    <s v="Profiláctico tetánico"/>
    <s v="2335L013D"/>
    <d v="2028-04-30T00:00:00"/>
    <s v="SI"/>
    <s v=""/>
    <s v="SinReaccion"/>
    <d v="2026-03-29T00:00:00"/>
    <d v="2026-04-01T00:00:00"/>
    <m/>
    <s v="Si"/>
    <s v="209877775"/>
    <s v="Neira Garces, Amapola Almendra"/>
    <s v="125121934"/>
    <s v="Farias Gomez, Freddy Patricio"/>
    <s v="NO"/>
    <s v="RNI"/>
    <s v=""/>
    <s v=""/>
    <d v="1899-12-30T00:00:00"/>
    <s v="NO"/>
    <d v="2026-04-01T00:00:00"/>
    <d v="2026-04-01T00:00:00"/>
    <d v="1899-12-30T11:46:00"/>
    <s v=""/>
    <s v=""/>
    <n v="0"/>
    <s v="Ninguno"/>
    <s v=""/>
    <s v=""/>
    <s v=""/>
    <s v="Femenina"/>
    <x v="0"/>
    <s v=""/>
  </r>
  <r>
    <n v="1546133"/>
    <n v="245429822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4"/>
    <n v="10"/>
    <n v="41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19T00:00:00"/>
    <d v="2026-01-19T00:00:00"/>
    <d v="2026-09-21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50:00"/>
    <s v=""/>
    <s v=""/>
    <n v="38"/>
    <s v="Ninguno"/>
    <s v=""/>
    <s v=""/>
    <s v=""/>
    <s v=""/>
    <x v="0"/>
    <s v=""/>
  </r>
  <r>
    <n v="1546141"/>
    <n v="245946124"/>
    <n v="10"/>
    <s v="Los Lagos"/>
    <n v="10"/>
    <s v="SEREMI De Los Lagos"/>
    <n v="10301"/>
    <x v="0"/>
    <s v="23-212"/>
    <x v="18"/>
    <s v="289799184"/>
    <s v=""/>
    <s v=""/>
    <s v="BENITO GABRIEL"/>
    <s v="SOLÍS"/>
    <s v="MITRE"/>
    <s v="Hombre"/>
    <d v="2025-08-18T00:00:00"/>
    <n v="0"/>
    <n v="6"/>
    <n v="6"/>
    <n v="606"/>
    <x v="0"/>
    <s v="CHILE"/>
    <n v="10301"/>
    <s v="Osorno"/>
    <n v="987536320"/>
    <x v="12"/>
    <s v="3° Dosis"/>
    <s v=""/>
    <s v="Lote privado"/>
    <m/>
    <s v="SI"/>
    <s v=""/>
    <s v="SinReaccion"/>
    <d v="2026-02-24T00:00:00"/>
    <d v="2026-02-2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4T00:00:00"/>
    <d v="1899-12-30T15:07:00"/>
    <s v=""/>
    <s v=""/>
    <n v="38"/>
    <s v="Ninguno"/>
    <s v=""/>
    <s v=""/>
    <s v=""/>
    <s v="Masculino"/>
    <x v="0"/>
    <s v=""/>
  </r>
  <r>
    <n v="1546142"/>
    <n v="245946213"/>
    <n v="10"/>
    <s v="Los Lagos"/>
    <n v="23"/>
    <s v="S.S. Osorno"/>
    <n v="10301"/>
    <x v="0"/>
    <s v="23-300"/>
    <x v="10"/>
    <s v="290535239"/>
    <s v=""/>
    <s v=""/>
    <s v="ARTURO ALEJANDRO"/>
    <s v="LÓPEZ"/>
    <s v="SOTO"/>
    <s v="Hombre"/>
    <d v="2025-10-18T00:00:00"/>
    <n v="0"/>
    <n v="4"/>
    <n v="6"/>
    <n v="406"/>
    <x v="0"/>
    <s v="CHILE"/>
    <n v="10301"/>
    <s v="Osorno"/>
    <n v="942014929"/>
    <x v="18"/>
    <s v="2° dosis"/>
    <s v="Programatica"/>
    <s v="ABXF21AA"/>
    <d v="2028-06-30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11:24:00"/>
    <s v="NO"/>
    <m/>
    <d v="2026-02-24T00:00:00"/>
    <d v="1899-12-30T15:09:00"/>
    <s v=""/>
    <s v=""/>
    <n v="37"/>
    <s v="Ninguno"/>
    <s v=""/>
    <s v=""/>
    <s v=""/>
    <s v="Masculino"/>
    <x v="0"/>
    <s v=""/>
  </r>
  <r>
    <n v="1546508"/>
    <n v="249584349"/>
    <n v="10"/>
    <s v="Los Lagos"/>
    <n v="23"/>
    <s v="S.S. Osorno"/>
    <n v="10301"/>
    <x v="0"/>
    <s v="23-801"/>
    <x v="20"/>
    <s v="129972270"/>
    <s v=""/>
    <s v=""/>
    <s v="Genaro Alfonso"/>
    <s v="Lizama"/>
    <s v="Perotti"/>
    <s v="Hombre"/>
    <d v="1970-07-11T00:00:00"/>
    <n v="55"/>
    <n v="8"/>
    <n v="14"/>
    <n v="550814"/>
    <x v="0"/>
    <s v="CHILE"/>
    <n v="10301"/>
    <s v="Osorno"/>
    <n v="971500689"/>
    <x v="13"/>
    <s v="1° Dosis"/>
    <s v="Post-Exposición"/>
    <s v="1485O043"/>
    <d v="2028-03-28T00:00:00"/>
    <s v="SI"/>
    <s v=""/>
    <s v="SinReaccion"/>
    <d v="2026-03-25T00:00:00"/>
    <d v="2026-03-25T00:00:00"/>
    <d v="2026-03-2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25T00:00:00"/>
    <d v="1899-12-30T21:22:00"/>
    <s v=""/>
    <s v=""/>
    <n v="0"/>
    <s v="Ninguno"/>
    <s v=""/>
    <s v=""/>
    <s v=""/>
    <s v="Masculino"/>
    <x v="0"/>
    <s v=""/>
  </r>
  <r>
    <n v="1546526"/>
    <n v="251707943"/>
    <n v="10"/>
    <s v="Los Lagos"/>
    <n v="23"/>
    <s v="S.S. Osorno"/>
    <n v="10301"/>
    <x v="0"/>
    <s v="23-300"/>
    <x v="10"/>
    <s v="171249457"/>
    <s v=""/>
    <s v=""/>
    <s v="Jessica Paola"/>
    <s v="Ancapan"/>
    <s v="Gonzalez"/>
    <s v="Mujer"/>
    <d v="1987-11-17T00:00:00"/>
    <n v="38"/>
    <n v="4"/>
    <n v="24"/>
    <n v="380424"/>
    <x v="0"/>
    <s v="CHILE"/>
    <n v="10301"/>
    <s v="Osorno"/>
    <n v="971043023"/>
    <x v="2"/>
    <s v="2° dosis"/>
    <s v="Profiláctico tetánico"/>
    <s v="2335L013D"/>
    <d v="2028-04-30T00:00:00"/>
    <s v="SI"/>
    <s v=""/>
    <s v="SinReaccion"/>
    <d v="2026-04-10T00:00:00"/>
    <d v="2026-04-10T00:00:00"/>
    <d v="2026-10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2:10:00"/>
    <s v=""/>
    <s v=""/>
    <n v="0"/>
    <s v="Ninguno"/>
    <s v=""/>
    <s v=""/>
    <s v=""/>
    <s v="Femenina"/>
    <x v="0"/>
    <s v=""/>
  </r>
  <r>
    <n v="1546562"/>
    <n v="253025503"/>
    <n v="10"/>
    <s v="Los Lagos"/>
    <n v="23"/>
    <s v="S.S. Osorno"/>
    <n v="10307"/>
    <x v="5"/>
    <s v="23-305"/>
    <x v="17"/>
    <s v="222207029"/>
    <s v=""/>
    <s v=""/>
    <s v="Josue"/>
    <s v="Espinoza"/>
    <s v="Castro"/>
    <s v="Hombre"/>
    <d v="2006-09-29T00:00:00"/>
    <n v="19"/>
    <n v="6"/>
    <n v="23"/>
    <n v="190623"/>
    <x v="0"/>
    <s v="CHILE"/>
    <n v="10307"/>
    <s v="San Pablo"/>
    <n v="935603713"/>
    <x v="13"/>
    <s v="2° dosis"/>
    <s v="Refuerzo"/>
    <s v="1484M155"/>
    <d v="2027-12-31T00:00:00"/>
    <s v="SI"/>
    <s v=""/>
    <s v="SinReaccion"/>
    <d v="2026-04-21T00:00:00"/>
    <d v="2026-04-2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8:41:00"/>
    <s v=""/>
    <s v=""/>
    <n v="0"/>
    <s v="Ninguno"/>
    <s v=""/>
    <s v=""/>
    <s v=""/>
    <s v="Masculino"/>
    <x v="0"/>
    <s v=""/>
  </r>
  <r>
    <n v="1546615"/>
    <n v="247156336"/>
    <n v="10"/>
    <s v="Los Lagos"/>
    <n v="23"/>
    <s v="S.S. Osorno"/>
    <n v="10301"/>
    <x v="0"/>
    <s v="23-300"/>
    <x v="10"/>
    <s v="291491987"/>
    <s v=""/>
    <s v=""/>
    <s v="NATANAEL BENJAMÍN"/>
    <s v="BECERRA"/>
    <s v="CÁRDENAS"/>
    <s v="Hombre"/>
    <d v="2026-01-08T00:00:00"/>
    <n v="0"/>
    <n v="2"/>
    <n v="2"/>
    <n v="202"/>
    <x v="0"/>
    <s v="CHILE"/>
    <n v="10301"/>
    <s v="Osorno"/>
    <n v="954853743"/>
    <x v="7"/>
    <s v="1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92705320"/>
    <s v="ANDRADE MARTINEZ, BLANCA JULIA"/>
    <s v="192705320"/>
    <s v="ANDRADE MARTINEZ, BLANCA JULIA"/>
    <s v="NO"/>
    <s v="RNI"/>
    <s v=""/>
    <s v=""/>
    <d v="1899-12-30T14:59:00"/>
    <s v="NO"/>
    <m/>
    <d v="2026-03-10T00:00:00"/>
    <d v="1899-12-30T11:41:00"/>
    <s v=""/>
    <s v=""/>
    <n v="38"/>
    <s v="Ninguno"/>
    <s v=""/>
    <s v=""/>
    <s v=""/>
    <s v="Masculino"/>
    <x v="0"/>
    <s v=""/>
  </r>
  <r>
    <n v="1546677"/>
    <n v="250663567"/>
    <n v="10"/>
    <s v="Los Lagos"/>
    <m/>
    <s v="SEREMI De Los Lagos"/>
    <n v="10301"/>
    <x v="0"/>
    <s v="23-203"/>
    <x v="2"/>
    <s v="291738141"/>
    <s v=""/>
    <s v=""/>
    <s v="PEDRO IGNACIO"/>
    <s v="NANNIG"/>
    <s v="HEINSOHN"/>
    <s v="Hombre"/>
    <d v="2026-02-02T00:00:00"/>
    <n v="0"/>
    <n v="2"/>
    <n v="0"/>
    <n v="200"/>
    <x v="0"/>
    <s v="CHILE"/>
    <n v="10301"/>
    <s v="Osorno"/>
    <n v="978501570"/>
    <x v="9"/>
    <s v="1° Dosis"/>
    <s v=""/>
    <s v="LOTE PRIVADO"/>
    <m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2T00:00:00"/>
    <d v="1899-12-30T10:48:00"/>
    <s v=""/>
    <s v=""/>
    <n v="36"/>
    <s v="Ninguno"/>
    <s v=""/>
    <s v=""/>
    <s v=""/>
    <s v="Masculino"/>
    <x v="0"/>
    <s v=""/>
  </r>
  <r>
    <n v="1546679"/>
    <n v="250664050"/>
    <n v="10"/>
    <s v="Los Lagos"/>
    <m/>
    <s v="SEREMI De Los Lagos"/>
    <n v="10301"/>
    <x v="0"/>
    <s v="23-203"/>
    <x v="2"/>
    <s v="291737951"/>
    <s v=""/>
    <s v=""/>
    <s v="JACINTA FLORENCIA"/>
    <s v="NANNIG"/>
    <s v="HEINSOHN"/>
    <s v="Mujer"/>
    <d v="2026-02-02T00:00:00"/>
    <n v="0"/>
    <n v="2"/>
    <n v="0"/>
    <n v="200"/>
    <x v="0"/>
    <s v="CHILE"/>
    <n v="10301"/>
    <s v="Osorno"/>
    <n v="978501570"/>
    <x v="7"/>
    <s v="1° Dosis"/>
    <s v="Vacunación Programática"/>
    <s v="X3C751V"/>
    <d v="2027-01-31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3:00"/>
    <s v="SI"/>
    <m/>
    <d v="2026-04-02T00:00:00"/>
    <d v="1899-12-30T10:49:00"/>
    <s v=""/>
    <s v=""/>
    <n v="36"/>
    <s v="Ninguno"/>
    <s v=""/>
    <s v=""/>
    <s v=""/>
    <s v="Femenina"/>
    <x v="0"/>
    <s v=""/>
  </r>
  <r>
    <n v="1546682"/>
    <n v="246882327"/>
    <n v="10"/>
    <s v="Los Lagos"/>
    <m/>
    <s v="SEREMI De Los Lagos"/>
    <n v="10301"/>
    <x v="0"/>
    <s v="23-203"/>
    <x v="2"/>
    <s v="127508151"/>
    <s v=""/>
    <s v=""/>
    <s v="CLAUDIA ISABEL"/>
    <s v="QUEZADA"/>
    <s v="CARRASCO"/>
    <s v="Mujer"/>
    <d v="1974-09-14T00:00:00"/>
    <n v="51"/>
    <n v="5"/>
    <n v="19"/>
    <n v="510519"/>
    <x v="0"/>
    <s v="CHILE"/>
    <n v="14201"/>
    <s v="La Unión"/>
    <n v="995208218"/>
    <x v="5"/>
    <s v="3° Dosis"/>
    <s v="Privado, personal de salud"/>
    <s v="Lote privado"/>
    <m/>
    <s v="SI"/>
    <s v=""/>
    <s v="SinReaccion"/>
    <d v="2026-03-05T00:00:00"/>
    <d v="2026-03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09T00:00:00"/>
    <d v="1899-12-30T08:10:00"/>
    <s v=""/>
    <s v=""/>
    <n v="0"/>
    <s v="Ninguno"/>
    <s v=""/>
    <s v=""/>
    <s v=""/>
    <s v="Femenina"/>
    <x v="0"/>
    <s v=""/>
  </r>
  <r>
    <n v="1546742"/>
    <n v="245568987"/>
    <n v="10"/>
    <s v="Los Lagos"/>
    <n v="23"/>
    <s v="S.S. Osorno"/>
    <n v="10301"/>
    <x v="0"/>
    <s v="23-301"/>
    <x v="7"/>
    <s v="280538159"/>
    <s v=""/>
    <s v=""/>
    <s v="ISIDORA FRANCISCA"/>
    <s v="GONZÁLEZ"/>
    <s v="MORALES"/>
    <s v="Mujer"/>
    <d v="2023-01-22T00:00:00"/>
    <n v="3"/>
    <n v="0"/>
    <n v="5"/>
    <n v="30005"/>
    <x v="0"/>
    <s v="CHILE"/>
    <n v="10301"/>
    <s v="Osorno"/>
    <n v="984844685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44:00"/>
    <s v=""/>
    <s v=""/>
    <n v="35"/>
    <s v="Ninguno"/>
    <s v=""/>
    <s v=""/>
    <s v=""/>
    <s v="Femenina"/>
    <x v="0"/>
    <s v=""/>
  </r>
  <r>
    <n v="1546746"/>
    <n v="245536565"/>
    <n v="10"/>
    <s v="Los Lagos"/>
    <n v="23"/>
    <s v="S.S. Osorno"/>
    <n v="10301"/>
    <x v="0"/>
    <s v="23-303"/>
    <x v="6"/>
    <s v="290221641"/>
    <s v=""/>
    <s v=""/>
    <s v="THIAGO"/>
    <s v="BELMAR"/>
    <s v="FLORES"/>
    <s v="Hombre"/>
    <d v="2025-09-22T00:00:00"/>
    <n v="0"/>
    <n v="4"/>
    <n v="4"/>
    <n v="404"/>
    <x v="0"/>
    <s v="CHILE"/>
    <n v="10301"/>
    <s v="Osorno"/>
    <n v="976043904"/>
    <x v="7"/>
    <s v="2° dosis"/>
    <s v="Vacunación Programática"/>
    <s v="X3C751V"/>
    <d v="2027-01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02:00"/>
    <s v=""/>
    <s v=""/>
    <n v="0"/>
    <s v="Ninguno"/>
    <s v=""/>
    <s v=""/>
    <s v=""/>
    <s v="Masculino"/>
    <x v="0"/>
    <s v=""/>
  </r>
  <r>
    <n v="1546775"/>
    <n v="245499209"/>
    <n v="10"/>
    <s v="Los Lagos"/>
    <n v="23"/>
    <s v="S.S. Osorno"/>
    <n v="10301"/>
    <x v="0"/>
    <s v="23-100"/>
    <x v="0"/>
    <s v="97543151"/>
    <s v=""/>
    <s v=""/>
    <s v="Luis"/>
    <s v="Gonzalez"/>
    <s v="Nauto"/>
    <s v="Hombre"/>
    <d v="1964-02-01T00:00:00"/>
    <n v="61"/>
    <n v="11"/>
    <n v="21"/>
    <n v="611121"/>
    <x v="0"/>
    <s v="CHILE"/>
    <n v="10301"/>
    <s v="Osorno"/>
    <n v="996453364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2T00:00:00"/>
    <d v="1899-12-30T13:21:00"/>
    <s v=""/>
    <s v=""/>
    <n v="0"/>
    <s v="Ninguno"/>
    <s v=""/>
    <s v=""/>
    <s v=""/>
    <s v=""/>
    <x v="1"/>
    <s v=""/>
  </r>
  <r>
    <n v="1546952"/>
    <n v="245572623"/>
    <n v="10"/>
    <s v="Los Lagos"/>
    <m/>
    <s v="SEREMI De Los Lagos"/>
    <n v="10301"/>
    <x v="0"/>
    <s v="23-203"/>
    <x v="2"/>
    <s v="280475599"/>
    <s v=""/>
    <s v=""/>
    <s v="LUCIANO FRANCISCO"/>
    <s v="HUENUFIL"/>
    <s v="KLESSE"/>
    <s v="Hombre"/>
    <d v="2023-01-19T00:00:00"/>
    <n v="3"/>
    <n v="0"/>
    <n v="8"/>
    <n v="30008"/>
    <x v="0"/>
    <s v="CHILE"/>
    <n v="10301"/>
    <s v="Osorno"/>
    <n v="963063711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6:21:00"/>
    <s v=""/>
    <s v=""/>
    <n v="38"/>
    <s v="Ninguno"/>
    <s v=""/>
    <s v=""/>
    <s v=""/>
    <s v="Masculino"/>
    <x v="0"/>
    <s v=""/>
  </r>
  <r>
    <n v="1546956"/>
    <n v="245449233"/>
    <n v="10"/>
    <s v="Los Lagos"/>
    <m/>
    <s v="SEREMI De Los Lagos"/>
    <n v="10301"/>
    <x v="0"/>
    <s v="23-203"/>
    <x v="2"/>
    <s v="284862228"/>
    <s v=""/>
    <s v=""/>
    <s v="MATILDE LEONOR"/>
    <s v="RÍOS"/>
    <s v="OPORTO"/>
    <s v="Mujer"/>
    <d v="2024-07-14T00:00:00"/>
    <n v="1"/>
    <n v="6"/>
    <n v="6"/>
    <n v="10606"/>
    <x v="0"/>
    <s v="CHILE"/>
    <n v="10301"/>
    <s v="Osorno"/>
    <n v="966000431"/>
    <x v="4"/>
    <s v="1° Dosis"/>
    <s v="Vacuna programática"/>
    <s v="Z006410"/>
    <d v="2026-10-31T00:00:00"/>
    <s v="SI"/>
    <s v=""/>
    <s v="SinReaccion"/>
    <d v="2026-01-20T00:00:00"/>
    <d v="2026-01-20T00:00:00"/>
    <d v="2027-07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9:06:00"/>
    <s v=""/>
    <s v=""/>
    <n v="40"/>
    <s v="Ninguno"/>
    <s v=""/>
    <s v=""/>
    <s v=""/>
    <s v="Femenina"/>
    <x v="0"/>
    <s v=""/>
  </r>
  <r>
    <n v="1546990"/>
    <n v="250611918"/>
    <n v="10"/>
    <s v="Los Lagos"/>
    <n v="23"/>
    <s v="S.S. Osorno"/>
    <n v="10305"/>
    <x v="2"/>
    <s v="23-309"/>
    <x v="4"/>
    <s v="95658652"/>
    <s v=""/>
    <s v=""/>
    <s v="TERESAA DEL CARMEN"/>
    <s v="QUINTANA"/>
    <s v="CASAS"/>
    <s v="Mujer"/>
    <d v="1961-11-17T00:00:00"/>
    <n v="64"/>
    <n v="4"/>
    <n v="15"/>
    <n v="640415"/>
    <x v="0"/>
    <s v="CHILE"/>
    <n v="10305"/>
    <s v="Río Negro"/>
    <n v="961465186"/>
    <x v="6"/>
    <s v="Única"/>
    <s v="65 años"/>
    <s v="Y017610"/>
    <d v="2026-05-31T00:00:00"/>
    <s v="SI"/>
    <s v=""/>
    <s v="SinReaccion"/>
    <d v="2026-04-01T00:00:00"/>
    <d v="2026-04-01T00:00:00"/>
    <m/>
    <s v="Si"/>
    <s v="196776214"/>
    <s v="PAREDES , KARINA"/>
    <s v="162457578"/>
    <s v="Antilef Bravo, Analia"/>
    <s v="NO"/>
    <s v="RNI"/>
    <s v=""/>
    <s v=""/>
    <d v="1899-12-30T00:00:00"/>
    <s v="NO"/>
    <m/>
    <d v="2026-04-01T00:00:00"/>
    <d v="1899-12-30T18:20:00"/>
    <s v=""/>
    <s v=""/>
    <n v="0"/>
    <s v="Ninguno"/>
    <s v=""/>
    <s v=""/>
    <s v=""/>
    <s v="Femenina"/>
    <x v="0"/>
    <s v=""/>
  </r>
  <r>
    <n v="1547002"/>
    <n v="250969310"/>
    <n v="10"/>
    <s v="Los Lagos"/>
    <n v="23"/>
    <s v="S.S. Osorno"/>
    <n v="10301"/>
    <x v="0"/>
    <s v="23-310"/>
    <x v="8"/>
    <s v="291770304"/>
    <s v=""/>
    <s v=""/>
    <s v="GIA AURORA"/>
    <s v="CAÑULEF"/>
    <s v="LEGUER"/>
    <s v="Mujer"/>
    <d v="2026-02-05T00:00:00"/>
    <n v="0"/>
    <n v="2"/>
    <n v="1"/>
    <n v="20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4:06:00"/>
    <s v=""/>
    <s v=""/>
    <n v="37"/>
    <s v="Ninguno"/>
    <s v=""/>
    <s v=""/>
    <s v=""/>
    <s v="Femenina"/>
    <x v="0"/>
    <s v=""/>
  </r>
  <r>
    <n v="1547083"/>
    <n v="250772747"/>
    <n v="10"/>
    <s v="Los Lagos"/>
    <m/>
    <s v="SEREMI De Los Lagos"/>
    <n v="10301"/>
    <x v="0"/>
    <s v="201811"/>
    <x v="24"/>
    <s v="177421227"/>
    <s v=""/>
    <s v=""/>
    <s v="Gerardo Abel"/>
    <s v="Cheuqueman"/>
    <s v="Lauris"/>
    <s v="Hombre"/>
    <d v="1990-11-30T00:00:00"/>
    <n v="35"/>
    <n v="4"/>
    <n v="3"/>
    <n v="350403"/>
    <x v="0"/>
    <s v="CHILE"/>
    <n v="10301"/>
    <s v="Osorno"/>
    <n v="63379121"/>
    <x v="5"/>
    <s v="1° Dosis"/>
    <s v="Otros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5:44:00"/>
    <s v=""/>
    <s v=""/>
    <n v="0"/>
    <s v="Ninguno"/>
    <s v=""/>
    <s v=""/>
    <s v=""/>
    <s v="Masculino"/>
    <x v="2"/>
    <s v=""/>
  </r>
  <r>
    <n v="1547096"/>
    <n v="245576195"/>
    <n v="10"/>
    <s v="Los Lagos"/>
    <n v="23"/>
    <s v="S.S. Osorno"/>
    <n v="10301"/>
    <x v="0"/>
    <s v="23-301"/>
    <x v="7"/>
    <s v="290249023"/>
    <s v=""/>
    <s v=""/>
    <s v="JULIANO IGNACIO"/>
    <s v="SILES"/>
    <s v="GARCÍA"/>
    <s v="Hombre"/>
    <d v="2025-09-25T00:00:00"/>
    <n v="0"/>
    <n v="4"/>
    <n v="1"/>
    <n v="401"/>
    <x v="0"/>
    <s v="CHILE"/>
    <n v="10301"/>
    <s v="Osorno"/>
    <n v="987874501"/>
    <x v="7"/>
    <s v="2° dosis"/>
    <s v="Vacunación Programática"/>
    <s v="X3C751V"/>
    <d v="2027-01-31T00:00:00"/>
    <s v="SI"/>
    <s v=""/>
    <s v="SinReaccion"/>
    <d v="2026-01-26T00:00:00"/>
    <d v="2026-01-28T00:00:00"/>
    <d v="2026-03-26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12:00"/>
    <s v=""/>
    <s v=""/>
    <n v="40"/>
    <s v="Ninguno"/>
    <s v=""/>
    <s v=""/>
    <s v=""/>
    <s v="Masculino"/>
    <x v="0"/>
    <s v=""/>
  </r>
  <r>
    <n v="1547103"/>
    <n v="245886107"/>
    <n v="10"/>
    <s v="Los Lagos"/>
    <n v="23"/>
    <s v="S.S. Osorno"/>
    <n v="10301"/>
    <x v="0"/>
    <s v="23-300"/>
    <x v="10"/>
    <s v="287083521"/>
    <s v=""/>
    <s v=""/>
    <s v="SANTIAGO FELIPE"/>
    <s v="ÁGUILA"/>
    <s v="CÁRCAMO"/>
    <s v="Hombre"/>
    <d v="2025-02-12T00:00:00"/>
    <n v="1"/>
    <n v="0"/>
    <n v="7"/>
    <n v="10007"/>
    <x v="0"/>
    <s v="CHILE"/>
    <n v="10301"/>
    <s v="Osorno"/>
    <n v="973985048"/>
    <x v="15"/>
    <s v="Única"/>
    <s v="Programática"/>
    <s v="U8516AA"/>
    <d v="2028-02-20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12:34:00"/>
    <s v="NO"/>
    <m/>
    <d v="2026-02-19T00:00:00"/>
    <d v="1899-12-30T15:35:00"/>
    <s v=""/>
    <s v=""/>
    <n v="38"/>
    <s v="Ninguno"/>
    <s v=""/>
    <s v=""/>
    <s v=""/>
    <s v="Masculino"/>
    <x v="0"/>
    <s v=""/>
  </r>
  <r>
    <n v="1547109"/>
    <n v="251574160"/>
    <n v="10"/>
    <s v="Los Lagos"/>
    <m/>
    <s v="SEREMI De Los Lagos"/>
    <n v="10301"/>
    <x v="0"/>
    <s v="201811"/>
    <x v="24"/>
    <s v="216719050"/>
    <s v=""/>
    <s v=""/>
    <s v="Sofia Angelica"/>
    <s v="Naguil"/>
    <s v="Aucapan"/>
    <s v="Mujer"/>
    <d v="2004-09-28T00:00:00"/>
    <n v="21"/>
    <n v="6"/>
    <n v="12"/>
    <n v="210612"/>
    <x v="0"/>
    <s v="CHILE"/>
    <n v="10301"/>
    <s v="Osorno"/>
    <n v="934216724"/>
    <x v="5"/>
    <s v="3° Dosis"/>
    <s v="Alumnos sector privado"/>
    <s v="Lote privado"/>
    <m/>
    <s v="SI"/>
    <s v=""/>
    <s v="SinReaccion"/>
    <d v="2026-04-09T00:00:00"/>
    <d v="2026-04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4:52:00"/>
    <s v=""/>
    <s v=""/>
    <n v="0"/>
    <s v="Ninguno"/>
    <s v=""/>
    <s v=""/>
    <s v=""/>
    <s v="Femenina"/>
    <x v="0"/>
    <s v=""/>
  </r>
  <r>
    <n v="1547130"/>
    <n v="245766442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4"/>
    <n v="4"/>
    <n v="404"/>
    <x v="0"/>
    <s v="CHILE"/>
    <n v="10301"/>
    <s v="Osorno"/>
    <n v="932021848"/>
    <x v="7"/>
    <s v="2° dosis"/>
    <s v="Vacunación Programática"/>
    <s v="X3C751V"/>
    <d v="2027-01-31T00:00:00"/>
    <s v="SI"/>
    <s v=""/>
    <s v="SinReaccion"/>
    <d v="2026-02-11T00:00:00"/>
    <d v="2026-02-11T00:00:00"/>
    <d v="2026-06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6:00"/>
    <s v=""/>
    <s v=""/>
    <n v="38"/>
    <s v="Ninguno"/>
    <s v=""/>
    <s v=""/>
    <s v="josefina"/>
    <s v="Femenina"/>
    <x v="0"/>
    <s v=""/>
  </r>
  <r>
    <n v="1547260"/>
    <n v="249357832"/>
    <n v="10"/>
    <s v="Los Lagos"/>
    <n v="23"/>
    <s v="S.S. Osorno"/>
    <n v="10305"/>
    <x v="2"/>
    <s v="23-309"/>
    <x v="4"/>
    <s v="192202892"/>
    <s v=""/>
    <s v=""/>
    <s v="Joaquin Andres"/>
    <s v="Acevedo"/>
    <s v="Arriagada"/>
    <s v="Hombre"/>
    <d v="1995-09-19T00:00:00"/>
    <n v="30"/>
    <n v="6"/>
    <n v="5"/>
    <n v="300605"/>
    <x v="0"/>
    <s v="CHILE"/>
    <n v="10305"/>
    <s v="Río Negro"/>
    <n v="923839840"/>
    <x v="13"/>
    <s v="3° Dosis"/>
    <s v="Post-Exposición"/>
    <s v="1484T129"/>
    <d v="2027-10-31T00:00:00"/>
    <s v="SI"/>
    <s v=""/>
    <s v="SinReaccion"/>
    <d v="2026-03-24T00:00:00"/>
    <d v="2026-03-24T00:00:00"/>
    <d v="2026-03-3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6:55:00"/>
    <s v=""/>
    <s v=""/>
    <n v="0"/>
    <s v="Ninguno"/>
    <s v=""/>
    <s v=""/>
    <s v=""/>
    <s v="Masculino"/>
    <x v="0"/>
    <s v=""/>
  </r>
  <r>
    <n v="1547269"/>
    <n v="245793114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2"/>
    <n v="8"/>
    <n v="208"/>
    <x v="0"/>
    <s v="CHILE"/>
    <n v="10302"/>
    <s v="Puerto Octay"/>
    <n v="946594749"/>
    <x v="14"/>
    <s v="1° Dosis"/>
    <s v="Vacunación programática"/>
    <s v="LA63882"/>
    <d v="2026-10-31T00:00:00"/>
    <s v="SI"/>
    <s v=""/>
    <s v="SinReaccion"/>
    <d v="2026-02-12T00:00:00"/>
    <d v="2026-02-12T00:00:00"/>
    <m/>
    <s v="Si"/>
    <s v="185786005"/>
    <s v="Nuñez Paillacan, Pamela"/>
    <s v="107544429"/>
    <s v="ARANEDA VERA, MARIA"/>
    <s v="NO"/>
    <s v="RNI"/>
    <s v=""/>
    <s v=""/>
    <d v="1899-12-30T00:35:00"/>
    <s v="NO"/>
    <m/>
    <d v="2026-02-12T00:00:00"/>
    <d v="1899-12-30T16:12:00"/>
    <s v=""/>
    <s v=""/>
    <n v="39"/>
    <s v="Ninguno"/>
    <s v=""/>
    <s v=""/>
    <s v=""/>
    <s v="Masculino"/>
    <x v="0"/>
    <s v=""/>
  </r>
  <r>
    <n v="1547376"/>
    <n v="245864498"/>
    <n v="10"/>
    <s v="Los Lagos"/>
    <n v="10"/>
    <s v="SEREMI De Los Lagos"/>
    <n v="10301"/>
    <x v="0"/>
    <s v="23-203"/>
    <x v="2"/>
    <s v="290501717"/>
    <s v=""/>
    <s v=""/>
    <s v="MARÍA ANTONELLA"/>
    <s v="REBOLLEDO"/>
    <s v="JARA"/>
    <s v="Mujer"/>
    <d v="2025-10-14T00:00:00"/>
    <n v="0"/>
    <n v="4"/>
    <n v="4"/>
    <n v="404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2-18T00:00:00"/>
    <d v="2026-02-18T00:00:00"/>
    <d v="2027-04-19T00:00:00"/>
    <s v="No"/>
    <s v="211928999"/>
    <s v="Cárdenas Toro, Eunice Karin"/>
    <s v="17532674K"/>
    <s v="Romero Barrientos, Luisa"/>
    <s v="NO"/>
    <s v="RNI"/>
    <s v=""/>
    <s v=""/>
    <d v="1899-12-30T23:24:00"/>
    <s v="NO"/>
    <m/>
    <d v="2026-02-18T00:00:00"/>
    <d v="1899-12-30T12:27:00"/>
    <s v=""/>
    <s v=""/>
    <n v="38"/>
    <s v="Ninguno"/>
    <s v=""/>
    <s v=""/>
    <s v=""/>
    <s v="Femenina"/>
    <x v="0"/>
    <s v=""/>
  </r>
  <r>
    <n v="1547440"/>
    <n v="250772748"/>
    <n v="10"/>
    <s v="Los Lagos"/>
    <m/>
    <s v="SEREMI De Los Lagos"/>
    <n v="10301"/>
    <x v="0"/>
    <s v="201811"/>
    <x v="24"/>
    <s v="177421227"/>
    <s v=""/>
    <s v=""/>
    <s v="Gerardo Abel"/>
    <s v="Cheuqueman"/>
    <s v="Lauris"/>
    <s v="Hombre"/>
    <d v="1990-11-30T00:00:00"/>
    <n v="35"/>
    <n v="4"/>
    <n v="3"/>
    <n v="350403"/>
    <x v="0"/>
    <s v="CHILE"/>
    <n v="10301"/>
    <s v="Osorno"/>
    <n v="63379121"/>
    <x v="28"/>
    <s v="1° Dosis"/>
    <s v=""/>
    <s v="Lote Privado"/>
    <m/>
    <s v="SI"/>
    <s v=""/>
    <s v="SinReaccion"/>
    <d v="2026-04-02T00:00:00"/>
    <d v="2026-04-02T00:00:00"/>
    <d v="2026-10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5:44:00"/>
    <s v=""/>
    <s v=""/>
    <n v="0"/>
    <s v="Ninguno"/>
    <s v=""/>
    <s v=""/>
    <s v=""/>
    <s v="Masculino"/>
    <x v="2"/>
    <s v=""/>
  </r>
  <r>
    <n v="1547477"/>
    <n v="251575723"/>
    <n v="10"/>
    <s v="Los Lagos"/>
    <m/>
    <s v="SEREMI De Los Lagos"/>
    <n v="10301"/>
    <x v="0"/>
    <s v="201811"/>
    <x v="24"/>
    <s v="217696941"/>
    <s v=""/>
    <s v=""/>
    <s v="NATALIA VALENTINA"/>
    <s v="FERNÁNDEZ"/>
    <s v="MARTINEZ"/>
    <s v="Mujer"/>
    <d v="2005-01-27T00:00:00"/>
    <n v="21"/>
    <n v="2"/>
    <n v="13"/>
    <n v="210213"/>
    <x v="0"/>
    <s v="CHILE"/>
    <n v="10301"/>
    <s v="Osorno"/>
    <m/>
    <x v="5"/>
    <s v="2° dosis"/>
    <s v="Alumnos sector privado"/>
    <s v="Lote privado"/>
    <m/>
    <s v="SI"/>
    <s v=""/>
    <s v="SinReaccion"/>
    <d v="2026-04-09T00:00:00"/>
    <d v="2026-04-09T00:00:00"/>
    <d v="2026-10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4:56:00"/>
    <s v=""/>
    <s v=""/>
    <n v="0"/>
    <s v="Ninguno"/>
    <s v=""/>
    <s v=""/>
    <s v="NATALIA"/>
    <s v="Femenina"/>
    <x v="0"/>
    <s v=""/>
  </r>
  <r>
    <n v="1547544"/>
    <n v="245786935"/>
    <n v="10"/>
    <s v="Los Lagos"/>
    <n v="23"/>
    <s v="S.S. Osorno"/>
    <n v="10303"/>
    <x v="6"/>
    <s v="23-307"/>
    <x v="23"/>
    <s v="280259918"/>
    <s v=""/>
    <s v=""/>
    <s v="ALEXANDER FABIÁN"/>
    <s v="BARRIENTOS"/>
    <s v="LLAITUQUEO"/>
    <s v="Hombre"/>
    <d v="2022-12-26T00:00:00"/>
    <n v="3"/>
    <n v="1"/>
    <n v="17"/>
    <n v="30117"/>
    <x v="0"/>
    <s v="CHILE"/>
    <n v="10303"/>
    <s v="Purranque"/>
    <n v="926169141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2:29:00"/>
    <s v=""/>
    <s v=""/>
    <n v="39"/>
    <s v="Ninguno"/>
    <s v=""/>
    <s v=""/>
    <s v=""/>
    <s v="Masculino"/>
    <x v="0"/>
    <s v=""/>
  </r>
  <r>
    <n v="1547547"/>
    <n v="250969312"/>
    <n v="10"/>
    <s v="Los Lagos"/>
    <n v="23"/>
    <s v="S.S. Osorno"/>
    <n v="10301"/>
    <x v="0"/>
    <s v="23-310"/>
    <x v="8"/>
    <s v="291770304"/>
    <s v=""/>
    <s v=""/>
    <s v="GIA AURORA"/>
    <s v="CAÑULEF"/>
    <s v="LEGUER"/>
    <s v="Mujer"/>
    <d v="2026-02-05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4:06:00"/>
    <s v=""/>
    <s v=""/>
    <n v="37"/>
    <s v="Ninguno"/>
    <s v=""/>
    <s v=""/>
    <s v=""/>
    <s v="Femenina"/>
    <x v="0"/>
    <s v=""/>
  </r>
  <r>
    <n v="1547631"/>
    <n v="249008305"/>
    <n v="10"/>
    <s v="Los Lagos"/>
    <n v="23"/>
    <s v="S.S. Osorno"/>
    <n v="10301"/>
    <x v="0"/>
    <s v="23-310"/>
    <x v="8"/>
    <s v="85784250"/>
    <s v=""/>
    <s v=""/>
    <s v="Jose Dalmiro"/>
    <s v="Huenuanca"/>
    <s v="Nauco"/>
    <s v="Hombre"/>
    <d v="1958-08-17T00:00:00"/>
    <n v="67"/>
    <n v="7"/>
    <n v="6"/>
    <n v="670706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13:00"/>
    <s v=""/>
    <s v=""/>
    <n v="0"/>
    <s v="Ninguno"/>
    <s v=""/>
    <s v=""/>
    <s v=""/>
    <s v="Masculino"/>
    <x v="0"/>
    <s v=""/>
  </r>
  <r>
    <n v="1547731"/>
    <n v="249113517"/>
    <n v="10"/>
    <s v="Los Lagos"/>
    <n v="23"/>
    <s v="S.S. Osorno"/>
    <n v="10305"/>
    <x v="2"/>
    <s v="23-309"/>
    <x v="4"/>
    <s v="279882083"/>
    <s v=""/>
    <s v=""/>
    <s v="LIA ZEYNEP"/>
    <s v="CAUTRI"/>
    <s v="DELGADO"/>
    <s v="Mujer"/>
    <d v="2022-11-23T00:00:00"/>
    <n v="3"/>
    <n v="4"/>
    <n v="0"/>
    <n v="30400"/>
    <x v="0"/>
    <s v="CHILE"/>
    <n v="10305"/>
    <s v="Río Negro"/>
    <n v="956261847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15:21:00"/>
    <s v=""/>
    <s v=""/>
    <n v="38"/>
    <s v="Ninguno"/>
    <s v=""/>
    <s v=""/>
    <s v=""/>
    <s v="Femenina"/>
    <x v="0"/>
    <s v=""/>
  </r>
  <r>
    <n v="1547798"/>
    <n v="250774630"/>
    <n v="10"/>
    <s v="Los Lagos"/>
    <n v="23"/>
    <s v="S.S. Osorno"/>
    <n v="10305"/>
    <x v="2"/>
    <s v="23-309"/>
    <x v="4"/>
    <s v="28748920K"/>
    <s v=""/>
    <s v=""/>
    <s v="ARTURO ALEJANDRO"/>
    <s v="FUENTES"/>
    <s v="CID"/>
    <s v="Hombre"/>
    <d v="2025-03-10T00:00:00"/>
    <n v="1"/>
    <n v="0"/>
    <n v="23"/>
    <n v="10023"/>
    <x v="0"/>
    <s v="CHILE"/>
    <n v="10305"/>
    <s v="Río Negro"/>
    <n v="942640195"/>
    <x v="1"/>
    <s v="1ra dosis (programática)"/>
    <s v="Vacunación Programática"/>
    <s v="0134AB036"/>
    <d v="2027-10-31T00:00:00"/>
    <s v="SI"/>
    <s v=""/>
    <s v="SinReaccion"/>
    <d v="2026-04-02T00:00:00"/>
    <d v="2026-04-02T00:00:00"/>
    <d v="2028-03-10T00:00:00"/>
    <s v="No"/>
    <s v="196776214"/>
    <s v="PAREDES , KARINA"/>
    <s v="185775224"/>
    <s v="Manqui  Pailalef, Gladys"/>
    <s v="NO"/>
    <s v="RNI"/>
    <s v=""/>
    <s v=""/>
    <d v="1899-12-30T12:05:00"/>
    <s v="NO"/>
    <m/>
    <d v="2026-04-02T00:00:00"/>
    <d v="1899-12-30T15:50:00"/>
    <s v=""/>
    <s v=""/>
    <n v="38"/>
    <s v="Ninguno"/>
    <s v=""/>
    <s v=""/>
    <s v=""/>
    <s v="Masculino"/>
    <x v="0"/>
    <s v=""/>
  </r>
  <r>
    <n v="1547807"/>
    <n v="253252045"/>
    <n v="10"/>
    <s v="Los Lagos"/>
    <n v="23"/>
    <s v="S.S. Osorno"/>
    <n v="10306"/>
    <x v="3"/>
    <s v="23-311"/>
    <x v="5"/>
    <s v="285552184"/>
    <s v=""/>
    <s v=""/>
    <s v="OSCAR WENULLÜFKEN"/>
    <s v="LEFIÁN"/>
    <s v="CANQUIL"/>
    <s v="Hombre"/>
    <d v="2024-09-30T00:00:00"/>
    <n v="1"/>
    <n v="6"/>
    <n v="24"/>
    <n v="10624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3T00:00:00"/>
    <d v="1899-12-30T12:50:00"/>
    <s v=""/>
    <s v=""/>
    <n v="39"/>
    <s v="Ninguno"/>
    <s v=""/>
    <s v=""/>
    <s v=""/>
    <s v="Masculino"/>
    <x v="0"/>
    <s v=""/>
  </r>
  <r>
    <n v="1547958"/>
    <n v="245850962"/>
    <n v="10"/>
    <s v="Los Lagos"/>
    <m/>
    <s v="SEREMI De Los Lagos"/>
    <n v="10301"/>
    <x v="0"/>
    <s v="23-203"/>
    <x v="2"/>
    <s v="22160590k"/>
    <s v=""/>
    <s v=""/>
    <s v="Jazmin Eleonor Magdalena"/>
    <s v="Gaete"/>
    <s v="Vergara"/>
    <s v="Mujer"/>
    <d v="2006-07-13T00:00:00"/>
    <n v="19"/>
    <n v="7"/>
    <n v="4"/>
    <n v="190704"/>
    <x v="0"/>
    <s v="CHILE"/>
    <n v="10301"/>
    <s v="Osorno"/>
    <n v="968707866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4:57:00"/>
    <s v=""/>
    <s v=""/>
    <n v="0"/>
    <s v="Ninguno"/>
    <s v=""/>
    <s v=""/>
    <s v=""/>
    <s v=""/>
    <x v="1"/>
    <s v=""/>
  </r>
  <r>
    <n v="1547991"/>
    <n v="249552762"/>
    <n v="10"/>
    <s v="Los Lagos"/>
    <n v="23"/>
    <s v="S.S. Osorno"/>
    <n v="10301"/>
    <x v="0"/>
    <s v="23-302"/>
    <x v="16"/>
    <s v="88113829"/>
    <s v=""/>
    <s v=""/>
    <s v="Nolberto Delicio"/>
    <s v="Queulo"/>
    <s v="Huenulaf"/>
    <s v="Hombre"/>
    <d v="1959-09-25T00:00:00"/>
    <n v="66"/>
    <n v="6"/>
    <n v="0"/>
    <n v="660600"/>
    <x v="0"/>
    <s v="CHILE"/>
    <n v="10301"/>
    <s v="Osorno"/>
    <n v="994637343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5T00:00:00"/>
    <d v="1899-12-30T15:40:00"/>
    <s v=""/>
    <s v=""/>
    <n v="0"/>
    <s v="Ninguno"/>
    <s v=""/>
    <s v=""/>
    <s v=""/>
    <s v="Masculino"/>
    <x v="2"/>
    <s v=""/>
  </r>
  <r>
    <n v="1547994"/>
    <n v="249114397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4"/>
    <n v="6"/>
    <n v="406"/>
    <x v="0"/>
    <s v="CHILE"/>
    <n v="10301"/>
    <s v="Osorno"/>
    <n v="963574152"/>
    <x v="7"/>
    <s v="2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3-23T00:00:00"/>
    <d v="1899-12-30T15:23:00"/>
    <s v=""/>
    <s v=""/>
    <n v="38"/>
    <s v="Ninguno"/>
    <s v=""/>
    <s v=""/>
    <s v=""/>
    <s v="Masculino"/>
    <x v="0"/>
    <s v=""/>
  </r>
  <r>
    <n v="1548064"/>
    <n v="245664803"/>
    <n v="10"/>
    <s v="Los Lagos"/>
    <n v="10"/>
    <s v="SEREMI De Los Lagos"/>
    <n v="10301"/>
    <x v="0"/>
    <s v="23-203"/>
    <x v="2"/>
    <s v="285027411"/>
    <s v=""/>
    <s v=""/>
    <s v="PASCALLE ISIDORA"/>
    <s v="WELSCH"/>
    <s v="POFFALT"/>
    <s v="Mujer"/>
    <d v="2024-08-01T00:00:00"/>
    <n v="1"/>
    <n v="6"/>
    <n v="2"/>
    <n v="10602"/>
    <x v="0"/>
    <s v="CHILE"/>
    <n v="14201"/>
    <s v="La Unión"/>
    <n v="956159409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6:54:00"/>
    <s v=""/>
    <s v=""/>
    <n v="39"/>
    <s v="Ninguno"/>
    <s v=""/>
    <s v=""/>
    <s v=""/>
    <s v="Femenina"/>
    <x v="0"/>
    <s v=""/>
  </r>
  <r>
    <n v="1548065"/>
    <n v="245664804"/>
    <n v="10"/>
    <s v="Los Lagos"/>
    <n v="10"/>
    <s v="SEREMI De Los Lagos"/>
    <n v="10301"/>
    <x v="0"/>
    <s v="23-203"/>
    <x v="2"/>
    <s v="285027411"/>
    <s v=""/>
    <s v=""/>
    <s v="PASCALLE ISIDORA"/>
    <s v="WELSCH"/>
    <s v="POFFALT"/>
    <s v="Mujer"/>
    <d v="2024-08-01T00:00:00"/>
    <n v="1"/>
    <n v="6"/>
    <n v="2"/>
    <n v="10602"/>
    <x v="0"/>
    <s v="CHILE"/>
    <n v="14201"/>
    <s v="La Unión"/>
    <n v="956159409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6:54:00"/>
    <s v=""/>
    <s v=""/>
    <n v="39"/>
    <s v="Ninguno"/>
    <s v=""/>
    <s v=""/>
    <s v=""/>
    <s v="Femenina"/>
    <x v="0"/>
    <s v=""/>
  </r>
  <r>
    <n v="1548132"/>
    <n v="245453032"/>
    <n v="10"/>
    <s v="Los Lagos"/>
    <n v="23"/>
    <s v="S.S. Osorno"/>
    <n v="10301"/>
    <x v="0"/>
    <s v="23-303"/>
    <x v="6"/>
    <s v="28989814K"/>
    <s v=""/>
    <s v=""/>
    <s v="ALEJANDRO GABRIEL ANTONIO"/>
    <s v="VILLENA"/>
    <s v="RUIZ"/>
    <s v="Hombre"/>
    <d v="2025-08-28T00:00:00"/>
    <n v="0"/>
    <n v="4"/>
    <n v="23"/>
    <n v="423"/>
    <x v="0"/>
    <s v="CHILE"/>
    <n v="10301"/>
    <s v="Osorno"/>
    <m/>
    <x v="21"/>
    <s v="2º dosis"/>
    <s v="Casos especiales"/>
    <s v="GT14022"/>
    <d v="2026-02-28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0:48:00"/>
    <s v=""/>
    <s v=""/>
    <n v="33"/>
    <s v="Ninguno"/>
    <s v=""/>
    <s v=""/>
    <s v=""/>
    <s v="Masculino"/>
    <x v="0"/>
    <s v="Otras Patologías"/>
  </r>
  <r>
    <n v="1548203"/>
    <n v="252162089"/>
    <n v="10"/>
    <s v="Los Lagos"/>
    <n v="23"/>
    <s v="S.S. Osorno"/>
    <n v="10301"/>
    <x v="0"/>
    <s v="23-301"/>
    <x v="7"/>
    <s v="281192426"/>
    <s v=""/>
    <s v=""/>
    <s v="EMILIANO ALONSO"/>
    <s v="LOPEZ"/>
    <s v="GALLARDO"/>
    <s v="Hombre"/>
    <d v="2023-04-11T00:00:00"/>
    <n v="3"/>
    <n v="0"/>
    <n v="3"/>
    <n v="30003"/>
    <x v="0"/>
    <s v="CHILE"/>
    <n v="10301"/>
    <s v="Osorno"/>
    <n v="996334072"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4:50:00"/>
    <s v=""/>
    <s v=""/>
    <n v="0"/>
    <s v="Ninguno"/>
    <s v=""/>
    <s v=""/>
    <s v=""/>
    <s v="Masculino"/>
    <x v="0"/>
    <s v=""/>
  </r>
  <r>
    <n v="1548295"/>
    <n v="250402133"/>
    <n v="10"/>
    <s v="Los Lagos"/>
    <n v="23"/>
    <s v="S.S. Osorno"/>
    <n v="10301"/>
    <x v="0"/>
    <s v="23-100"/>
    <x v="0"/>
    <s v=""/>
    <s v=""/>
    <s v=""/>
    <s v=""/>
    <s v=""/>
    <s v=""/>
    <s v="Hombre"/>
    <d v="2026-03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8T00:00:00"/>
    <d v="2026-03-31T00:00:00"/>
    <m/>
    <s v="Si"/>
    <s v="188715680"/>
    <s v="Medina Webar, Constanza"/>
    <s v="133216170"/>
    <s v="Calderon  Varas , Viviana Elizabeth"/>
    <s v="NO"/>
    <s v="RNI"/>
    <s v="18579217K"/>
    <s v="NO"/>
    <d v="1899-12-30T00:00:00"/>
    <s v="NO"/>
    <m/>
    <d v="2026-03-31T00:00:00"/>
    <d v="1899-12-30T15:28:00"/>
    <s v=""/>
    <s v=""/>
    <n v="35"/>
    <s v="Primeras 24 horas"/>
    <s v=""/>
    <s v=""/>
    <s v=""/>
    <s v=""/>
    <x v="0"/>
    <s v=""/>
  </r>
  <r>
    <n v="1548393"/>
    <n v="249216371"/>
    <n v="10"/>
    <s v="Los Lagos"/>
    <n v="23"/>
    <s v="S.S. Osorno"/>
    <n v="10301"/>
    <x v="0"/>
    <s v="23-302"/>
    <x v="16"/>
    <s v="285476224"/>
    <s v=""/>
    <s v=""/>
    <s v="LEONOR TRINIDAD"/>
    <s v="BUSTAMANTE"/>
    <s v="CÁRDENAS"/>
    <s v="Mujer"/>
    <d v="2024-09-23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0:58:00"/>
    <s v=""/>
    <s v=""/>
    <n v="38"/>
    <s v="Ninguno"/>
    <s v=""/>
    <s v=""/>
    <s v=""/>
    <s v="Femenina"/>
    <x v="0"/>
    <s v=""/>
  </r>
  <r>
    <n v="1548504"/>
    <n v="253026602"/>
    <n v="10"/>
    <s v="Los Lagos"/>
    <n v="23"/>
    <s v="S.S. Osorno"/>
    <n v="10301"/>
    <x v="0"/>
    <s v="23-800"/>
    <x v="3"/>
    <s v="245596030"/>
    <s v=""/>
    <s v=""/>
    <s v="Kyra Estefania"/>
    <s v="Barria"/>
    <s v="Gallegos"/>
    <s v="Mujer"/>
    <d v="2014-03-06T00:00:00"/>
    <n v="12"/>
    <n v="1"/>
    <n v="15"/>
    <n v="120115"/>
    <x v="0"/>
    <s v="CHILE"/>
    <n v="10301"/>
    <s v="Osorno"/>
    <n v="87696488"/>
    <x v="13"/>
    <s v="1° Dosis"/>
    <s v="Post-Exposición"/>
    <s v="1485O043"/>
    <d v="2028-03-28T00:00:00"/>
    <s v="SI"/>
    <s v=""/>
    <s v="SinReaccion"/>
    <d v="2026-04-21T00:00:00"/>
    <d v="2026-04-21T00:00:00"/>
    <d v="2026-04-24T00:00:00"/>
    <s v="No"/>
    <s v="176591528"/>
    <s v="Alvarez Herrera, Giselle"/>
    <s v="176591528"/>
    <s v="Alvarez Herrera, Giselle"/>
    <s v="NO"/>
    <s v="RNI"/>
    <s v=""/>
    <s v=""/>
    <d v="1899-12-30T14:58:00"/>
    <s v="NO"/>
    <m/>
    <d v="2026-04-21T00:00:00"/>
    <d v="1899-12-30T19:24:00"/>
    <s v=""/>
    <s v=""/>
    <n v="0"/>
    <s v="Ninguno"/>
    <s v=""/>
    <s v=""/>
    <s v=""/>
    <s v=""/>
    <x v="1"/>
    <s v=""/>
  </r>
  <r>
    <n v="1548568"/>
    <n v="252748079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3"/>
    <n v="27"/>
    <n v="300327"/>
    <x v="0"/>
    <s v="CHILE"/>
    <n v="10202"/>
    <s v="Ancud"/>
    <n v="995979817"/>
    <x v="8"/>
    <s v="2° dosis"/>
    <s v="P18"/>
    <s v="0345Q007A (Serum)"/>
    <d v="2028-03-31T00:00:00"/>
    <s v="SI"/>
    <s v=""/>
    <s v="SinReaccion"/>
    <d v="2026-04-20T00:00:00"/>
    <d v="2026-04-20T00:00:00"/>
    <d v="2026-09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21:00"/>
    <s v=""/>
    <s v=""/>
    <n v="0"/>
    <s v="Ninguno"/>
    <s v=""/>
    <s v=""/>
    <s v=""/>
    <s v="Masculino"/>
    <x v="0"/>
    <s v=""/>
  </r>
  <r>
    <n v="1548579"/>
    <n v="247707464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9:37:00"/>
    <s v="NO"/>
    <m/>
    <d v="2026-03-13T00:00:00"/>
    <d v="1899-12-30T11:22:00"/>
    <s v=""/>
    <s v=""/>
    <n v="37"/>
    <s v="Ninguno"/>
    <s v=""/>
    <s v=""/>
    <s v=""/>
    <s v="Masculino"/>
    <x v="0"/>
    <s v=""/>
  </r>
  <r>
    <n v="1548605"/>
    <n v="245959206"/>
    <n v="10"/>
    <s v="Los Lagos"/>
    <n v="23"/>
    <s v="S.S. Osorno"/>
    <n v="10301"/>
    <x v="0"/>
    <s v="23-306"/>
    <x v="9"/>
    <s v="284362195"/>
    <s v=""/>
    <s v=""/>
    <s v="OCTAVIO"/>
    <s v="ZAMUDIO"/>
    <s v="RODRIGUEZ"/>
    <s v="Hombre"/>
    <d v="2024-05-17T00:00:00"/>
    <n v="1"/>
    <n v="9"/>
    <n v="8"/>
    <n v="10908"/>
    <x v="0"/>
    <s v="CHILE"/>
    <n v="10301"/>
    <s v="Osorno"/>
    <n v="984659654"/>
    <x v="14"/>
    <s v="3º dosis, prematuros"/>
    <s v="Vacunación programática"/>
    <s v="LA63882"/>
    <d v="2026-10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5:00"/>
    <s v=""/>
    <s v=""/>
    <n v="0"/>
    <s v="Ninguno"/>
    <s v=""/>
    <s v=""/>
    <s v=""/>
    <s v="Femenina"/>
    <x v="0"/>
    <s v=""/>
  </r>
  <r>
    <n v="1548606"/>
    <n v="245959207"/>
    <n v="10"/>
    <s v="Los Lagos"/>
    <n v="23"/>
    <s v="S.S. Osorno"/>
    <n v="10301"/>
    <x v="0"/>
    <s v="23-306"/>
    <x v="9"/>
    <s v="284362195"/>
    <s v=""/>
    <s v=""/>
    <s v="OCTAVIO"/>
    <s v="ZAMUDIO"/>
    <s v="RODRIGUEZ"/>
    <s v="Hombre"/>
    <d v="2024-05-17T00:00:00"/>
    <n v="1"/>
    <n v="9"/>
    <n v="8"/>
    <n v="10908"/>
    <x v="0"/>
    <s v="CHILE"/>
    <n v="10301"/>
    <s v="Osorno"/>
    <n v="984659654"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5:00"/>
    <s v=""/>
    <s v=""/>
    <n v="0"/>
    <s v="Ninguno"/>
    <s v=""/>
    <s v=""/>
    <s v=""/>
    <s v="Femenina"/>
    <x v="0"/>
    <s v=""/>
  </r>
  <r>
    <n v="1548697"/>
    <n v="246458434"/>
    <n v="10"/>
    <s v="Los Lagos"/>
    <n v="23"/>
    <s v="S.S. Osorno"/>
    <n v="10301"/>
    <x v="0"/>
    <s v="23-100"/>
    <x v="0"/>
    <s v="83212136"/>
    <s v=""/>
    <s v=""/>
    <s v="Héctor Alejandro Del Carmen"/>
    <s v="Navarro"/>
    <s v="Ruz"/>
    <s v="Hombre"/>
    <d v="1959-06-10T00:00:00"/>
    <n v="66"/>
    <n v="8"/>
    <n v="22"/>
    <n v="660822"/>
    <x v="0"/>
    <s v="CHILE"/>
    <n v="10301"/>
    <s v="Osorno"/>
    <n v="977781608"/>
    <x v="6"/>
    <s v="Única"/>
    <s v="65 años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s v=""/>
    <s v=""/>
    <d v="1899-12-30T12:00:00"/>
    <s v="NO"/>
    <m/>
    <d v="2026-03-04T00:00:00"/>
    <d v="1899-12-30T15:53:00"/>
    <s v=""/>
    <s v=""/>
    <n v="0"/>
    <s v="Ninguno"/>
    <s v=""/>
    <s v=""/>
    <s v=""/>
    <s v="Masculino"/>
    <x v="0"/>
    <s v=""/>
  </r>
  <r>
    <n v="1548728"/>
    <n v="248786408"/>
    <n v="10"/>
    <s v="Los Lagos"/>
    <n v="23"/>
    <s v="S.S. Osorno"/>
    <n v="10304"/>
    <x v="1"/>
    <s v="23-304"/>
    <x v="1"/>
    <s v="235363208"/>
    <s v=""/>
    <s v=""/>
    <s v="Maximiliano  Andres"/>
    <s v="Riquelme"/>
    <s v="Salina"/>
    <s v="Hombre"/>
    <d v="2011-01-18T00:00:00"/>
    <n v="15"/>
    <n v="2"/>
    <n v="2"/>
    <n v="150202"/>
    <x v="1"/>
    <s v="Sin información"/>
    <n v="10304"/>
    <s v="Puyehue"/>
    <n v="78450359"/>
    <x v="16"/>
    <s v="Única"/>
    <s v="8° básico (Est. Educacional)"/>
    <s v="AC37B493AA"/>
    <d v="2028-01-31T00:00:00"/>
    <s v="SI"/>
    <s v=""/>
    <s v="SinReaccion"/>
    <d v="2026-03-20T00:00:00"/>
    <d v="2026-03-2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0T00:00:00"/>
    <d v="1899-12-30T12:02:00"/>
    <s v=""/>
    <s v=""/>
    <m/>
    <s v="Ninguno"/>
    <s v=""/>
    <s v=""/>
    <s v=""/>
    <s v=""/>
    <x v="1"/>
    <s v=""/>
  </r>
  <r>
    <n v="1548840"/>
    <n v="246496524"/>
    <n v="10"/>
    <s v="Los Lagos"/>
    <n v="23"/>
    <s v="S.S. Osorno"/>
    <n v="10301"/>
    <x v="0"/>
    <s v="23-306"/>
    <x v="9"/>
    <s v="81319812"/>
    <s v=""/>
    <s v=""/>
    <s v="beatriz del transito"/>
    <s v="ojeda"/>
    <s v="cardenas"/>
    <s v="Mujer"/>
    <d v="1960-08-15T00:00:00"/>
    <n v="65"/>
    <n v="6"/>
    <n v="18"/>
    <n v="650618"/>
    <x v="0"/>
    <s v="CHILE"/>
    <n v="10301"/>
    <s v="Osorno"/>
    <n v="984450849"/>
    <x v="6"/>
    <s v="Única"/>
    <s v="65 años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09:26:00"/>
    <s v=""/>
    <s v=""/>
    <n v="0"/>
    <s v="Ninguno"/>
    <s v=""/>
    <s v=""/>
    <s v=""/>
    <s v="Femenina"/>
    <x v="0"/>
    <s v=""/>
  </r>
  <r>
    <n v="1548907"/>
    <n v="245520520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2"/>
    <n v="16"/>
    <n v="216"/>
    <x v="0"/>
    <s v="CHILE"/>
    <n v="10301"/>
    <s v="Osorno"/>
    <n v="929410350"/>
    <x v="14"/>
    <s v="1° Dosis"/>
    <s v="Vacunación programática"/>
    <s v="LA63882"/>
    <d v="2026-10-31T00:00:00"/>
    <s v="SI"/>
    <s v=""/>
    <s v="SinReaccion"/>
    <d v="2026-01-23T00:00:00"/>
    <d v="2026-01-23T00:00:00"/>
    <d v="2026-03-23T00:00:00"/>
    <s v="No"/>
    <s v="19537516K"/>
    <s v="González Castro, Matías Alberto"/>
    <s v="19537516K"/>
    <s v="González Castro, Matías Alberto"/>
    <s v="NO"/>
    <s v="RNI"/>
    <s v=""/>
    <s v=""/>
    <d v="1899-12-30T22:07:00"/>
    <s v="NO"/>
    <m/>
    <d v="2026-01-23T00:00:00"/>
    <d v="1899-12-30T15:14:00"/>
    <s v=""/>
    <s v=""/>
    <n v="40"/>
    <s v="Ninguno"/>
    <s v=""/>
    <s v=""/>
    <s v=""/>
    <s v="Femenina"/>
    <x v="0"/>
    <s v=""/>
  </r>
  <r>
    <n v="1548908"/>
    <n v="245520719"/>
    <n v="10"/>
    <s v="Los Lagos"/>
    <n v="23"/>
    <s v="S.S. Osorno"/>
    <n v="10301"/>
    <x v="0"/>
    <s v="23-100"/>
    <x v="0"/>
    <s v="291608477"/>
    <s v=""/>
    <s v=""/>
    <s v="SANTIAGO GAEL"/>
    <s v="MANRÍQUEZ"/>
    <s v="BASTÍAS"/>
    <s v="Hombre"/>
    <d v="2026-01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188711928"/>
    <s v="SI"/>
    <d v="1899-12-30T00:00:00"/>
    <s v="NO"/>
    <m/>
    <d v="2026-01-23T00:00:00"/>
    <d v="1899-12-30T15:21:00"/>
    <s v=""/>
    <s v=""/>
    <n v="40"/>
    <s v="Ninguno"/>
    <s v=""/>
    <s v=""/>
    <s v=""/>
    <s v="Masculino"/>
    <x v="0"/>
    <s v=""/>
  </r>
  <r>
    <n v="1548933"/>
    <n v="245330738"/>
    <n v="10"/>
    <s v="Los Lagos"/>
    <n v="23"/>
    <s v="S.S. Osorno"/>
    <n v="10301"/>
    <x v="0"/>
    <s v="23-100"/>
    <x v="0"/>
    <s v="214499010"/>
    <s v=""/>
    <s v=""/>
    <s v="Victor Nicolas"/>
    <s v="Huiniguir"/>
    <s v="Soto"/>
    <s v="Hombre"/>
    <d v="2003-11-20T00:00:00"/>
    <n v="22"/>
    <n v="1"/>
    <n v="23"/>
    <n v="220123"/>
    <x v="0"/>
    <s v="CHILE"/>
    <n v="10301"/>
    <s v="Osorno"/>
    <n v="945118434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2T00:00:00"/>
    <d v="1899-12-30T22:28:00"/>
    <s v=""/>
    <s v=""/>
    <n v="0"/>
    <s v="Ninguno"/>
    <s v=""/>
    <s v=""/>
    <s v=""/>
    <s v=""/>
    <x v="1"/>
    <s v=""/>
  </r>
  <r>
    <n v="1549101"/>
    <n v="249245858"/>
    <n v="10"/>
    <s v="Los Lagos"/>
    <n v="23"/>
    <s v="S.S. Osorno"/>
    <n v="10301"/>
    <x v="0"/>
    <s v="23-700"/>
    <x v="21"/>
    <s v="28772733K"/>
    <s v=""/>
    <s v=""/>
    <s v="EMILY MILLARAY"/>
    <s v="NAIPIL"/>
    <s v="NAVARRO"/>
    <s v="Mujer"/>
    <d v="2025-03-20T00:00:00"/>
    <n v="1"/>
    <n v="0"/>
    <n v="4"/>
    <n v="10004"/>
    <x v="0"/>
    <s v="CHILE"/>
    <n v="10301"/>
    <s v="Osorno"/>
    <m/>
    <x v="14"/>
    <s v="1er refuerzo, 12 meses"/>
    <s v="Vacunación programática"/>
    <s v="LA6388"/>
    <d v="2026-10-31T00:00:00"/>
    <s v="SI"/>
    <s v=""/>
    <s v="SinReaccion"/>
    <d v="2026-03-24T00:00:00"/>
    <d v="2026-03-24T00:00:00"/>
    <m/>
    <s v="Si"/>
    <s v="196406581"/>
    <s v="Perez Valenzuela, Nataly"/>
    <s v="196406581"/>
    <s v="Perez Valenzuela, Nataly"/>
    <s v="NO"/>
    <s v="RNI"/>
    <s v=""/>
    <s v=""/>
    <d v="1899-12-30T07:25:00"/>
    <s v="NO"/>
    <m/>
    <d v="2026-03-24T00:00:00"/>
    <d v="1899-12-30T11:45:00"/>
    <s v=""/>
    <s v=""/>
    <n v="37"/>
    <s v="Ninguno"/>
    <s v=""/>
    <s v=""/>
    <s v=""/>
    <s v="Femenina"/>
    <x v="0"/>
    <s v=""/>
  </r>
  <r>
    <n v="1549215"/>
    <n v="245443347"/>
    <n v="10"/>
    <s v="Los Lagos"/>
    <n v="23"/>
    <s v="S.S. Osorno"/>
    <n v="10303"/>
    <x v="6"/>
    <s v="23-307"/>
    <x v="23"/>
    <s v="138215946"/>
    <s v=""/>
    <s v=""/>
    <s v="Andrea Angelica"/>
    <s v="Avendaño"/>
    <s v="Santana"/>
    <s v="Mujer"/>
    <d v="1979-10-17T00:00:00"/>
    <n v="46"/>
    <n v="3"/>
    <n v="2"/>
    <n v="460302"/>
    <x v="0"/>
    <s v="CHILE"/>
    <n v="10303"/>
    <s v="Purranque"/>
    <n v="954962544"/>
    <x v="13"/>
    <s v="2° dosis"/>
    <s v="Post-Exposición"/>
    <s v="1484M155"/>
    <d v="2027-12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5:26:00"/>
    <s v=""/>
    <s v=""/>
    <n v="0"/>
    <s v="Ninguno"/>
    <s v=""/>
    <s v=""/>
    <s v=""/>
    <s v="Femenina"/>
    <x v="0"/>
    <s v=""/>
  </r>
  <r>
    <n v="1549218"/>
    <n v="245838679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7T00:00:00"/>
    <d v="2026-02-17T00:00:00"/>
    <m/>
    <s v="Si"/>
    <s v="211539631"/>
    <s v="Mendoza , Dennis"/>
    <s v="211539631"/>
    <s v="Mendoza , Dennis"/>
    <s v="NO"/>
    <s v="RNI"/>
    <s v="188706150"/>
    <s v="SI"/>
    <d v="1899-12-30T00:00:00"/>
    <s v="NO"/>
    <m/>
    <d v="2026-02-17T00:00:00"/>
    <d v="1899-12-30T09:29:00"/>
    <s v=""/>
    <s v=""/>
    <n v="39"/>
    <s v="Ninguno"/>
    <s v=""/>
    <s v=""/>
    <s v=""/>
    <s v="Femenina"/>
    <x v="0"/>
    <s v=""/>
  </r>
  <r>
    <n v="1549241"/>
    <n v="251918057"/>
    <n v="10"/>
    <s v="Los Lagos"/>
    <n v="23"/>
    <s v="S.S. Osorno"/>
    <n v="10301"/>
    <x v="0"/>
    <s v="23-302"/>
    <x v="16"/>
    <s v="171251958"/>
    <s v=""/>
    <s v=""/>
    <s v="Sandra Carolina"/>
    <s v="Torres"/>
    <s v="Vargas"/>
    <s v="Mujer"/>
    <d v="1989-01-05T00:00:00"/>
    <n v="37"/>
    <n v="3"/>
    <n v="8"/>
    <n v="370308"/>
    <x v="0"/>
    <s v="CHILE"/>
    <n v="10301"/>
    <s v="Osorno"/>
    <n v="981527046"/>
    <x v="2"/>
    <s v="2° dosis"/>
    <s v="Profiláctico tetánico"/>
    <s v="2335L013D"/>
    <d v="2028-04-30T00:00:00"/>
    <s v="SI"/>
    <s v=""/>
    <s v="SinReaccion"/>
    <d v="2026-04-13T00:00:00"/>
    <d v="2026-04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3T00:00:00"/>
    <d v="1899-12-30T11:20:00"/>
    <s v=""/>
    <s v=""/>
    <n v="0"/>
    <s v="Ninguno"/>
    <s v=""/>
    <s v=""/>
    <s v=""/>
    <s v="Femenina"/>
    <x v="0"/>
    <s v=""/>
  </r>
  <r>
    <n v="1549635"/>
    <n v="250776411"/>
    <n v="10"/>
    <s v="Los Lagos"/>
    <n v="23"/>
    <s v="S.S. Osorno"/>
    <n v="10303"/>
    <x v="6"/>
    <s v="23-307"/>
    <x v="23"/>
    <s v="287162898"/>
    <s v=""/>
    <s v=""/>
    <s v="ANDRES JULIAN"/>
    <s v="ALVAREZ"/>
    <s v="CORDOVA"/>
    <s v="Hombre"/>
    <d v="2025-02-20T00:00:00"/>
    <n v="1"/>
    <n v="1"/>
    <n v="13"/>
    <n v="10113"/>
    <x v="0"/>
    <s v="CHILE"/>
    <n v="10303"/>
    <s v="Purranque"/>
    <n v="983338376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55:00"/>
    <s v=""/>
    <s v=""/>
    <n v="0"/>
    <s v="Ninguno"/>
    <s v=""/>
    <s v=""/>
    <s v=""/>
    <s v="Masculino"/>
    <x v="2"/>
    <s v=""/>
  </r>
  <r>
    <n v="1549658"/>
    <n v="246305757"/>
    <n v="10"/>
    <s v="Los Lagos"/>
    <m/>
    <s v="SEREMI De Los Lagos"/>
    <n v="10301"/>
    <x v="0"/>
    <s v="201811"/>
    <x v="24"/>
    <s v="289768610"/>
    <s v=""/>
    <s v=""/>
    <s v="BENJAMÍN ANDRÉS"/>
    <s v="ZAPATA"/>
    <s v="PEÑA"/>
    <s v="Hombre"/>
    <d v="2025-08-16T00:00:00"/>
    <n v="0"/>
    <n v="6"/>
    <n v="15"/>
    <n v="615"/>
    <x v="0"/>
    <s v="CHILE"/>
    <n v="10301"/>
    <s v="Osorno"/>
    <n v="966273122"/>
    <x v="12"/>
    <s v="3° Dosis"/>
    <s v=""/>
    <s v="Lote privado"/>
    <m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7:31:00"/>
    <s v=""/>
    <s v=""/>
    <n v="37"/>
    <s v="Ninguno"/>
    <s v=""/>
    <s v=""/>
    <s v="BENJAMIN"/>
    <s v="Masculino"/>
    <x v="0"/>
    <s v=""/>
  </r>
  <r>
    <n v="1549714"/>
    <n v="245552435"/>
    <n v="10"/>
    <s v="Los Lagos"/>
    <n v="23"/>
    <s v="S.S. Osorno"/>
    <n v="10301"/>
    <x v="0"/>
    <s v="23-306"/>
    <x v="9"/>
    <s v="284772547"/>
    <s v=""/>
    <s v=""/>
    <s v="SOPHIA TRINIDAD"/>
    <s v="ROMERO"/>
    <s v="ROSAS"/>
    <s v="Mujer"/>
    <d v="2024-06-28T00:00:00"/>
    <n v="1"/>
    <n v="6"/>
    <n v="29"/>
    <n v="1062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39:00"/>
    <s v=""/>
    <s v=""/>
    <n v="39"/>
    <s v="Ninguno"/>
    <s v=""/>
    <s v=""/>
    <s v=""/>
    <s v="Femenina"/>
    <x v="0"/>
    <s v=""/>
  </r>
  <r>
    <n v="1549788"/>
    <n v="250867696"/>
    <n v="10"/>
    <s v="Los Lagos"/>
    <m/>
    <s v="SEREMI De Los Lagos"/>
    <n v="10301"/>
    <x v="0"/>
    <s v="201811"/>
    <x v="24"/>
    <s v="12714558K"/>
    <s v=""/>
    <s v=""/>
    <s v="CLAUDIO ANIBAL"/>
    <s v="TORRES"/>
    <s v="ALTAMIRANO"/>
    <s v="Hombre"/>
    <d v="1974-10-24T00:00:00"/>
    <n v="51"/>
    <n v="5"/>
    <n v="13"/>
    <n v="510513"/>
    <x v="0"/>
    <s v="CHILE"/>
    <n v="10301"/>
    <s v="Osorno"/>
    <n v="935860290"/>
    <x v="22"/>
    <s v="Única"/>
    <s v=""/>
    <s v="Lote privado"/>
    <m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0:14:00"/>
    <s v=""/>
    <s v=""/>
    <n v="0"/>
    <s v="Ninguno"/>
    <s v=""/>
    <s v=""/>
    <s v=""/>
    <s v=""/>
    <x v="1"/>
    <s v=""/>
  </r>
  <r>
    <n v="1549835"/>
    <n v="249587926"/>
    <n v="10"/>
    <s v="Los Lagos"/>
    <n v="23"/>
    <s v="S.S. Osorno"/>
    <n v="10301"/>
    <x v="0"/>
    <s v="23-300"/>
    <x v="10"/>
    <s v=""/>
    <s v=""/>
    <s v="1008185200"/>
    <s v="DAVENSKY"/>
    <s v="DESIR"/>
    <s v=""/>
    <s v="Hombre"/>
    <d v="2011-08-04T00:00:00"/>
    <n v="14"/>
    <n v="7"/>
    <n v="22"/>
    <n v="140722"/>
    <x v="8"/>
    <s v="HAITI"/>
    <n v="10301"/>
    <s v="Osorno"/>
    <m/>
    <x v="25"/>
    <s v="2° dosis"/>
    <s v="Otros cursos dosis pendientes"/>
    <s v="Y004689"/>
    <d v="2026-03-26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08:47:00"/>
    <s v=""/>
    <s v=""/>
    <n v="0"/>
    <s v="Ninguno"/>
    <s v=""/>
    <s v=""/>
    <s v=""/>
    <s v="Masculino"/>
    <x v="0"/>
    <s v=""/>
  </r>
  <r>
    <n v="1549882"/>
    <n v="252749068"/>
    <n v="10"/>
    <s v="Los Lagos"/>
    <n v="23"/>
    <s v="S.S. Osorno"/>
    <n v="10301"/>
    <x v="0"/>
    <s v="23-303"/>
    <x v="6"/>
    <s v="285720958"/>
    <s v=""/>
    <s v=""/>
    <s v="PASCUALA SAMANTHA"/>
    <s v="DÍAZ"/>
    <s v="HERNÁNDEZ"/>
    <s v="Mujer"/>
    <d v="2024-10-17T00:00:00"/>
    <n v="1"/>
    <n v="6"/>
    <n v="3"/>
    <n v="10603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09:25:00"/>
    <s v=""/>
    <s v=""/>
    <n v="38"/>
    <s v="Ninguno"/>
    <s v=""/>
    <s v=""/>
    <s v=""/>
    <s v="Femenina"/>
    <x v="0"/>
    <s v=""/>
  </r>
  <r>
    <n v="1549885"/>
    <n v="245552436"/>
    <n v="10"/>
    <s v="Los Lagos"/>
    <n v="23"/>
    <s v="S.S. Osorno"/>
    <n v="10301"/>
    <x v="0"/>
    <s v="23-306"/>
    <x v="9"/>
    <s v="284772547"/>
    <s v=""/>
    <s v=""/>
    <s v="SOPHIA TRINIDAD"/>
    <s v="ROMERO"/>
    <s v="ROSAS"/>
    <s v="Mujer"/>
    <d v="2024-06-28T00:00:00"/>
    <n v="1"/>
    <n v="6"/>
    <n v="29"/>
    <n v="10629"/>
    <x v="0"/>
    <s v="CHILE"/>
    <n v="10301"/>
    <s v="Osorno"/>
    <m/>
    <x v="18"/>
    <s v="Refuerzo"/>
    <s v="Programatica"/>
    <s v="ABXF21AA"/>
    <d v="2028-06-30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39:00"/>
    <s v=""/>
    <s v=""/>
    <n v="39"/>
    <s v="Ninguno"/>
    <s v=""/>
    <s v=""/>
    <s v=""/>
    <s v="Femenina"/>
    <x v="0"/>
    <s v=""/>
  </r>
  <r>
    <n v="1549965"/>
    <n v="249006649"/>
    <n v="10"/>
    <s v="Los Lagos"/>
    <n v="23"/>
    <s v="S.S. Osorno"/>
    <n v="10301"/>
    <x v="0"/>
    <s v="23-300"/>
    <x v="10"/>
    <s v="291630642"/>
    <s v=""/>
    <s v=""/>
    <s v="AINARA VICTORIA"/>
    <s v="DAVILA"/>
    <s v="REBOLLEDO"/>
    <s v="Mujer"/>
    <d v="2026-01-20T00:00:00"/>
    <n v="0"/>
    <n v="2"/>
    <n v="3"/>
    <n v="203"/>
    <x v="0"/>
    <s v="CHILE"/>
    <n v="10301"/>
    <s v="Osorno"/>
    <n v="938956438"/>
    <x v="14"/>
    <s v="1° Dosis"/>
    <s v="Vacunación programática"/>
    <s v="LA63883"/>
    <d v="2026-10-31T00:00:00"/>
    <s v="SI"/>
    <s v=""/>
    <s v="SinReaccion"/>
    <d v="2026-03-23T00:00:00"/>
    <d v="2026-03-23T00:00:00"/>
    <d v="2026-05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1:10:00"/>
    <s v=""/>
    <s v=""/>
    <n v="36"/>
    <s v="Ninguno"/>
    <s v=""/>
    <s v=""/>
    <s v=""/>
    <s v="Femenina"/>
    <x v="0"/>
    <s v=""/>
  </r>
  <r>
    <n v="1549983"/>
    <n v="247160945"/>
    <n v="10"/>
    <s v="Los Lagos"/>
    <n v="23"/>
    <s v="S.S. Osorno"/>
    <n v="10301"/>
    <x v="0"/>
    <s v="23-302"/>
    <x v="16"/>
    <s v="286921310"/>
    <s v=""/>
    <s v=""/>
    <s v="AMELIA ASAMI"/>
    <s v="ULBRICH"/>
    <s v="GAETE"/>
    <s v="Mujer"/>
    <d v="2025-01-17T00:00:00"/>
    <n v="1"/>
    <n v="1"/>
    <n v="21"/>
    <n v="10121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2:47:00"/>
    <s v="NO"/>
    <m/>
    <d v="2026-03-10T00:00:00"/>
    <d v="1899-12-30T11:52:00"/>
    <s v=""/>
    <s v=""/>
    <n v="40"/>
    <s v="Ninguno"/>
    <s v=""/>
    <s v=""/>
    <s v=""/>
    <s v="Femenina"/>
    <x v="0"/>
    <s v=""/>
  </r>
  <r>
    <n v="1549993"/>
    <n v="245769284"/>
    <n v="10"/>
    <s v="Los Lagos"/>
    <m/>
    <s v="SEREMI De Los Lagos"/>
    <n v="10301"/>
    <x v="0"/>
    <s v="23-212"/>
    <x v="18"/>
    <s v="28969255K"/>
    <s v=""/>
    <s v=""/>
    <s v="FRANCISCA ISABEL"/>
    <s v="TRIVIÑO"/>
    <s v="HOTT"/>
    <s v="Mujer"/>
    <d v="2025-08-11T00:00:00"/>
    <n v="0"/>
    <n v="6"/>
    <n v="0"/>
    <n v="600"/>
    <x v="0"/>
    <s v="CHILE"/>
    <n v="10301"/>
    <s v="Osorno"/>
    <n v="989980307"/>
    <x v="7"/>
    <s v="3° Dosis"/>
    <s v="Vacunación Programática"/>
    <s v="X3C751V"/>
    <d v="2027-01-31T00:00:00"/>
    <s v="SI"/>
    <s v=""/>
    <s v="SinReaccion"/>
    <d v="2026-02-11T00:00:00"/>
    <d v="2026-02-1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1T00:00:00"/>
    <d v="1899-12-30T12:12:00"/>
    <s v=""/>
    <s v=""/>
    <n v="37"/>
    <s v="Ninguno"/>
    <s v=""/>
    <s v=""/>
    <s v=""/>
    <s v="Femenina"/>
    <x v="0"/>
    <s v=""/>
  </r>
  <r>
    <n v="1550005"/>
    <n v="252498065"/>
    <n v="10"/>
    <s v="Los Lagos"/>
    <n v="23"/>
    <s v="S.S. Osorno"/>
    <n v="10301"/>
    <x v="0"/>
    <s v="23-306"/>
    <x v="9"/>
    <s v="278145506"/>
    <s v=""/>
    <s v=""/>
    <s v="MATEO ALEJANDRO"/>
    <s v="HUENCHUÁN"/>
    <s v="CARRASCO"/>
    <s v="Hombre"/>
    <d v="2022-05-31T00:00:00"/>
    <n v="3"/>
    <n v="10"/>
    <n v="16"/>
    <n v="31016"/>
    <x v="0"/>
    <s v="CHILE"/>
    <n v="10301"/>
    <s v="Osorno"/>
    <n v="930116802"/>
    <x v="1"/>
    <s v="2da dosis (programatica)"/>
    <s v="Vacunación Programática"/>
    <s v="0134AB035"/>
    <d v="2027-10-31T00:00:00"/>
    <s v="SI"/>
    <s v=""/>
    <s v="SinReaccion"/>
    <d v="2026-04-16T00:00:00"/>
    <d v="2026-04-16T00:00:00"/>
    <m/>
    <s v="Si"/>
    <s v="139176650"/>
    <s v="Torres Bahamonde, Ilse"/>
    <s v="179972107"/>
    <s v="Tangol  Huenchuan, Daniela Alejandra"/>
    <s v="NO"/>
    <s v="RNI"/>
    <s v=""/>
    <s v=""/>
    <d v="1899-12-30T00:00:00"/>
    <s v="NO"/>
    <m/>
    <d v="2026-04-16T00:00:00"/>
    <d v="1899-12-30T14:18:00"/>
    <s v=""/>
    <s v=""/>
    <n v="39"/>
    <s v="Ninguno"/>
    <s v=""/>
    <s v=""/>
    <s v=""/>
    <s v="Masculino"/>
    <x v="0"/>
    <s v=""/>
  </r>
  <r>
    <n v="1550227"/>
    <n v="251653771"/>
    <n v="10"/>
    <s v="Los Lagos"/>
    <n v="23"/>
    <s v="S.S. Osorno"/>
    <n v="10301"/>
    <x v="0"/>
    <s v="23-301"/>
    <x v="7"/>
    <s v="112480714"/>
    <s v=""/>
    <s v=""/>
    <s v="Gerardo"/>
    <s v="Quezada"/>
    <s v="Solis"/>
    <s v="Hombre"/>
    <d v="1967-12-07T00:00:00"/>
    <n v="58"/>
    <n v="4"/>
    <n v="3"/>
    <n v="580403"/>
    <x v="0"/>
    <s v="CHILE"/>
    <n v="10301"/>
    <s v="Osorno"/>
    <n v="993227669"/>
    <x v="2"/>
    <s v="2° dosis"/>
    <s v="Profiláctico tetánico"/>
    <s v="2335L013D"/>
    <d v="2028-04-30T00:00:00"/>
    <s v="SI"/>
    <s v=""/>
    <s v="SinReaccion"/>
    <d v="2026-04-10T00:00:00"/>
    <d v="2026-04-10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0:17:00"/>
    <s v=""/>
    <s v=""/>
    <n v="0"/>
    <s v="Ninguno"/>
    <s v=""/>
    <s v=""/>
    <s v=""/>
    <s v=""/>
    <x v="1"/>
    <s v=""/>
  </r>
  <r>
    <n v="1550263"/>
    <n v="251578301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4"/>
    <n v="13"/>
    <n v="413"/>
    <x v="0"/>
    <s v="CHILE"/>
    <n v="10301"/>
    <s v="Osorno"/>
    <n v="954980443"/>
    <x v="7"/>
    <s v="2° dosis"/>
    <s v="Vacunación Programática"/>
    <s v="X3C751V"/>
    <d v="2027-01-31T00:00:00"/>
    <s v="SI"/>
    <s v=""/>
    <s v="SinReaccion"/>
    <d v="2026-04-09T00:00:00"/>
    <d v="2026-04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5:03:00"/>
    <s v=""/>
    <s v=""/>
    <n v="0"/>
    <s v="Ninguno"/>
    <s v=""/>
    <s v=""/>
    <s v="Adhara"/>
    <s v="Femenina"/>
    <x v="0"/>
    <s v=""/>
  </r>
  <r>
    <n v="1550316"/>
    <n v="250973503"/>
    <n v="10"/>
    <s v="Los Lagos"/>
    <n v="23"/>
    <s v="S.S. Osorno"/>
    <n v="10306"/>
    <x v="3"/>
    <s v="23-312"/>
    <x v="15"/>
    <s v="287965648"/>
    <s v=""/>
    <s v=""/>
    <s v="ALMA ANTONELA"/>
    <s v="MIRANDA"/>
    <s v="VIDAL"/>
    <s v="Mujer"/>
    <d v="2025-04-04T00:00:00"/>
    <n v="1"/>
    <n v="0"/>
    <n v="2"/>
    <n v="10002"/>
    <x v="0"/>
    <s v="CHILE"/>
    <n v="10306"/>
    <s v="San Juan De La Costa"/>
    <m/>
    <x v="14"/>
    <s v="1er refuerzo, 12 meses"/>
    <s v="Vacunación programática"/>
    <s v="LA63883"/>
    <d v="2026-10-31T00:00:00"/>
    <s v="SI"/>
    <s v=""/>
    <s v="SinReaccion"/>
    <d v="2026-04-06T00:00:00"/>
    <d v="2026-04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6T00:00:00"/>
    <d v="1899-12-30T14:20:00"/>
    <s v=""/>
    <s v=""/>
    <n v="40"/>
    <s v="Ninguno"/>
    <s v=""/>
    <s v=""/>
    <s v=""/>
    <s v="Femenina"/>
    <x v="0"/>
    <s v=""/>
  </r>
  <r>
    <n v="1550319"/>
    <n v="248091312"/>
    <n v="10"/>
    <s v="Los Lagos"/>
    <n v="23"/>
    <s v="S.S. Osorno"/>
    <n v="10301"/>
    <x v="0"/>
    <s v="23-100"/>
    <x v="0"/>
    <s v="131627890"/>
    <s v=""/>
    <s v=""/>
    <s v="Alejandra Del Pilar"/>
    <s v="Delquen"/>
    <s v="Llanquin"/>
    <s v="Mujer"/>
    <d v="1977-01-27T00:00:00"/>
    <n v="49"/>
    <n v="1"/>
    <n v="18"/>
    <n v="490118"/>
    <x v="0"/>
    <s v="CHILE"/>
    <n v="10301"/>
    <s v="Osorno"/>
    <n v="954857946"/>
    <x v="6"/>
    <s v="Única"/>
    <s v="Ley Ricarte Soto"/>
    <s v="Y017610"/>
    <d v="2026-05-31T00:00:00"/>
    <s v="SI"/>
    <s v=""/>
    <s v="SinReaccion"/>
    <d v="2026-03-17T00:00:00"/>
    <d v="2026-03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7T00:00:00"/>
    <d v="1899-12-30T09:57:00"/>
    <s v=""/>
    <s v=""/>
    <n v="0"/>
    <s v="Ninguno"/>
    <s v=""/>
    <s v=""/>
    <s v=""/>
    <s v="Femenina"/>
    <x v="0"/>
    <s v=""/>
  </r>
  <r>
    <n v="1550345"/>
    <n v="251892748"/>
    <n v="10"/>
    <s v="Los Lagos"/>
    <n v="23"/>
    <s v="S.S. Osorno"/>
    <n v="10305"/>
    <x v="2"/>
    <s v="23-309"/>
    <x v="4"/>
    <s v="95652549"/>
    <s v=""/>
    <s v=""/>
    <s v="Ximena Jacqueline"/>
    <s v="Vergara"/>
    <s v="Aichele"/>
    <s v="Mujer"/>
    <d v="1962-01-15T00:00:00"/>
    <n v="64"/>
    <n v="2"/>
    <n v="29"/>
    <n v="640229"/>
    <x v="0"/>
    <s v="CHILE"/>
    <n v="10305"/>
    <s v="Río Negro"/>
    <n v="97690641"/>
    <x v="2"/>
    <s v="3° Dosis"/>
    <s v="Profiláctico tetánico"/>
    <s v="2335L003B"/>
    <d v="2028-01-31T00:00:00"/>
    <s v="SI"/>
    <s v=""/>
    <s v="SinReaccion"/>
    <d v="2026-04-13T00:00:00"/>
    <d v="2026-04-1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0:32:00"/>
    <s v=""/>
    <s v=""/>
    <n v="0"/>
    <s v="Ninguno"/>
    <s v=""/>
    <s v=""/>
    <s v=""/>
    <s v="Femenina"/>
    <x v="0"/>
    <s v=""/>
  </r>
  <r>
    <n v="1550515"/>
    <n v="249217848"/>
    <n v="10"/>
    <s v="Los Lagos"/>
    <n v="23"/>
    <s v="S.S. Osorno"/>
    <n v="10301"/>
    <x v="0"/>
    <s v="23-300"/>
    <x v="10"/>
    <s v="14038254K"/>
    <s v=""/>
    <s v=""/>
    <s v="Gladys"/>
    <s v="Teufert"/>
    <s v="Fuentealba"/>
    <s v="Mujer"/>
    <d v="1980-10-19T00:00:00"/>
    <n v="45"/>
    <n v="5"/>
    <n v="5"/>
    <n v="450505"/>
    <x v="0"/>
    <s v="CHILE"/>
    <n v="10301"/>
    <s v="Osorno"/>
    <n v="982666018"/>
    <x v="25"/>
    <s v="1° Dosis"/>
    <s v="Casos especiales"/>
    <s v="Y004689"/>
    <d v="2026-03-26T00:00:00"/>
    <s v="SI"/>
    <s v=""/>
    <s v="SinReaccion"/>
    <d v="2026-03-24T00:00:00"/>
    <d v="2026-03-24T00:00:00"/>
    <d v="2026-05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1:00:00"/>
    <s v=""/>
    <s v=""/>
    <n v="0"/>
    <s v="Ninguno"/>
    <s v=""/>
    <s v=""/>
    <s v=""/>
    <s v=""/>
    <x v="1"/>
    <s v="Patología Cérvico Uterina"/>
  </r>
  <r>
    <n v="1550552"/>
    <n v="251212519"/>
    <n v="10"/>
    <s v="Los Lagos"/>
    <m/>
    <s v="SEREMI De Los Lagos"/>
    <n v="10301"/>
    <x v="0"/>
    <s v="23-203"/>
    <x v="2"/>
    <s v="285586879"/>
    <s v=""/>
    <s v=""/>
    <s v="ISIDORA VERÓNICA"/>
    <s v="CUEVAS"/>
    <s v="COLLAO"/>
    <s v="Mujer"/>
    <d v="2024-10-06T00:00:00"/>
    <n v="1"/>
    <n v="6"/>
    <n v="1"/>
    <n v="10601"/>
    <x v="0"/>
    <s v="CHILE"/>
    <n v="10301"/>
    <s v="Osorno"/>
    <n v="964752527"/>
    <x v="4"/>
    <s v="1° Dosis"/>
    <s v="Vacuna programática"/>
    <s v="Z006411"/>
    <d v="2026-10-31T00:00:00"/>
    <s v="SI"/>
    <s v=""/>
    <s v="SinReaccion"/>
    <d v="2026-04-07T00:00:00"/>
    <d v="2026-04-07T00:00:00"/>
    <d v="2027-10-06T00:00:00"/>
    <s v="No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6:04:00"/>
    <s v=""/>
    <s v=""/>
    <n v="40"/>
    <s v="Ninguno"/>
    <s v=""/>
    <s v=""/>
    <s v=""/>
    <s v="Femenina"/>
    <x v="0"/>
    <s v=""/>
  </r>
  <r>
    <n v="1550568"/>
    <n v="252127216"/>
    <n v="10"/>
    <s v="Los Lagos"/>
    <n v="23"/>
    <s v="S.S. Osorno"/>
    <n v="10303"/>
    <x v="6"/>
    <s v="23-307"/>
    <x v="23"/>
    <s v="280381918"/>
    <s v=""/>
    <s v=""/>
    <s v="LUKAS BENJAMÍN"/>
    <s v="RAUQUE"/>
    <s v="CHAURA"/>
    <s v="Hombre"/>
    <d v="2023-01-09T00:00:00"/>
    <n v="3"/>
    <n v="3"/>
    <n v="5"/>
    <n v="30305"/>
    <x v="0"/>
    <s v="CHILE"/>
    <n v="10303"/>
    <s v="Purranque"/>
    <n v="971069356"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2:29:00"/>
    <s v=""/>
    <s v=""/>
    <n v="38"/>
    <s v="Ninguno"/>
    <s v=""/>
    <s v=""/>
    <s v=""/>
    <s v="Masculino"/>
    <x v="0"/>
    <s v=""/>
  </r>
  <r>
    <n v="1550855"/>
    <n v="249812760"/>
    <n v="10"/>
    <s v="Los Lagos"/>
    <n v="23"/>
    <s v="S.S. Osorno"/>
    <n v="10301"/>
    <x v="0"/>
    <s v="23-303"/>
    <x v="6"/>
    <s v="87233545"/>
    <s v=""/>
    <s v=""/>
    <s v="nora sylvia"/>
    <s v="huinao"/>
    <s v="loy"/>
    <s v="Mujer"/>
    <d v="1958-09-12T00:00:00"/>
    <n v="67"/>
    <n v="6"/>
    <n v="15"/>
    <n v="670615"/>
    <x v="0"/>
    <s v="CHILE"/>
    <n v="10301"/>
    <s v="Osorno"/>
    <m/>
    <x v="13"/>
    <s v="4° Dosis"/>
    <s v="Post-Exposición"/>
    <s v="1485O043"/>
    <d v="2028-03-28T00:00:00"/>
    <s v="SI"/>
    <s v=""/>
    <s v="SinReaccion"/>
    <d v="2026-03-27T00:00:00"/>
    <d v="2026-03-27T00:00:00"/>
    <d v="2026-04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23:00"/>
    <s v=""/>
    <s v=""/>
    <n v="0"/>
    <s v="Ninguno"/>
    <s v=""/>
    <s v=""/>
    <s v=""/>
    <s v="Femenina"/>
    <x v="2"/>
    <s v=""/>
  </r>
  <r>
    <n v="1550890"/>
    <n v="245656933"/>
    <n v="10"/>
    <s v="Los Lagos"/>
    <n v="23"/>
    <s v="S.S. Osorno"/>
    <n v="10303"/>
    <x v="6"/>
    <s v="23-307"/>
    <x v="23"/>
    <s v="289300708"/>
    <s v=""/>
    <s v=""/>
    <s v="ÁLVARO EMILIO"/>
    <s v="LABORDE"/>
    <s v="FIGUEROA"/>
    <s v="Hombre"/>
    <d v="2025-07-08T00:00:00"/>
    <n v="0"/>
    <n v="6"/>
    <n v="26"/>
    <n v="626"/>
    <x v="0"/>
    <s v="CHILE"/>
    <n v="10303"/>
    <s v="Purranque"/>
    <n v="983267420"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2:16:00"/>
    <s v="NO"/>
    <m/>
    <d v="2026-02-03T00:00:00"/>
    <d v="1899-12-30T12:24:00"/>
    <s v=""/>
    <s v=""/>
    <n v="40"/>
    <s v="Ninguno"/>
    <s v=""/>
    <s v=""/>
    <s v=""/>
    <s v="Masculino"/>
    <x v="0"/>
    <s v=""/>
  </r>
  <r>
    <n v="1550901"/>
    <n v="245427088"/>
    <n v="10"/>
    <s v="Los Lagos"/>
    <n v="23"/>
    <s v="S.S. Osorno"/>
    <n v="10305"/>
    <x v="2"/>
    <s v="23-102"/>
    <x v="26"/>
    <s v="79236004"/>
    <s v=""/>
    <s v=""/>
    <s v="Elena Del Transito"/>
    <s v="Gonzalez"/>
    <s v="Mendez"/>
    <s v="Mujer"/>
    <d v="1956-04-16T00:00:00"/>
    <n v="69"/>
    <n v="9"/>
    <n v="3"/>
    <n v="690903"/>
    <x v="0"/>
    <s v="CHILE"/>
    <n v="10305"/>
    <s v="Río Negro"/>
    <n v="993657565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1-19T00:00:00"/>
    <d v="1899-12-30T09:54:00"/>
    <s v=""/>
    <s v=""/>
    <n v="0"/>
    <s v="Ninguno"/>
    <s v=""/>
    <s v=""/>
    <s v=""/>
    <s v="Femenina"/>
    <x v="0"/>
    <s v=""/>
  </r>
  <r>
    <n v="1550922"/>
    <n v="245597883"/>
    <n v="10"/>
    <s v="Los Lagos"/>
    <n v="23"/>
    <s v="S.S. Osorno"/>
    <n v="10301"/>
    <x v="0"/>
    <s v="23-301"/>
    <x v="7"/>
    <s v="175211454"/>
    <s v=""/>
    <s v=""/>
    <s v="Nicole Estefania"/>
    <s v="Lafquen"/>
    <s v="Coloma"/>
    <s v="Mujer"/>
    <d v="1991-03-06T00:00:00"/>
    <n v="34"/>
    <n v="10"/>
    <n v="23"/>
    <n v="341023"/>
    <x v="0"/>
    <s v="CHILE"/>
    <n v="10301"/>
    <s v="Osorno"/>
    <n v="964141283"/>
    <x v="16"/>
    <s v="Única"/>
    <s v="Embarazadas de 28 a 31 semanas"/>
    <s v="AC37B496AJ"/>
    <d v="2028-02-29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12:00"/>
    <s v=""/>
    <s v=""/>
    <n v="0"/>
    <s v="Ninguno"/>
    <s v=""/>
    <s v=""/>
    <s v=""/>
    <s v=""/>
    <x v="1"/>
    <s v=""/>
  </r>
  <r>
    <n v="1551042"/>
    <n v="251853419"/>
    <n v="10"/>
    <s v="Los Lagos"/>
    <n v="23"/>
    <s v="S.S. Osorno"/>
    <n v="10301"/>
    <x v="0"/>
    <s v="23-100"/>
    <x v="0"/>
    <s v="89105544"/>
    <s v=""/>
    <s v=""/>
    <s v="Erica Silvia"/>
    <s v="Stumpfoll"/>
    <s v="Garcia"/>
    <s v="Mujer"/>
    <d v="1928-12-13T00:00:00"/>
    <n v="97"/>
    <n v="4"/>
    <n v="0"/>
    <n v="970400"/>
    <x v="0"/>
    <s v="CHILE"/>
    <n v="10301"/>
    <s v="Osorno"/>
    <n v="2233857"/>
    <x v="2"/>
    <s v="1° Dosis"/>
    <s v="Profiláctico tetánico"/>
    <s v="2335L030A"/>
    <d v="2028-09-30T00:00:00"/>
    <s v="SI"/>
    <s v=""/>
    <s v="SinReaccion"/>
    <d v="2026-04-13T00:00:00"/>
    <d v="2026-04-13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3T00:00:00"/>
    <d v="1899-12-30T06:49:00"/>
    <s v=""/>
    <s v=""/>
    <n v="0"/>
    <s v="Ninguno"/>
    <s v=""/>
    <s v=""/>
    <s v=""/>
    <s v="Femenina"/>
    <x v="0"/>
    <s v=""/>
  </r>
  <r>
    <n v="1551070"/>
    <n v="249823565"/>
    <n v="10"/>
    <s v="Los Lagos"/>
    <n v="23"/>
    <s v="S.S. Osorno"/>
    <n v="10303"/>
    <x v="6"/>
    <s v="23-307"/>
    <x v="23"/>
    <s v="6850760K"/>
    <s v=""/>
    <s v=""/>
    <s v="Jose Everlin"/>
    <s v="Alarcon"/>
    <s v="Vera"/>
    <s v="Hombre"/>
    <d v="1951-06-04T00:00:00"/>
    <n v="74"/>
    <n v="9"/>
    <n v="23"/>
    <n v="740923"/>
    <x v="0"/>
    <s v="CHILE"/>
    <n v="10303"/>
    <s v="Purranque"/>
    <n v="991816403"/>
    <x v="8"/>
    <s v="3° Dosis"/>
    <s v="Casos Especiales"/>
    <s v="0344Q004A (Serum)"/>
    <d v="2027-08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09:49:00"/>
    <s v=""/>
    <s v=""/>
    <n v="0"/>
    <s v="Ninguno"/>
    <s v=""/>
    <s v=""/>
    <s v=""/>
    <s v="Masculino"/>
    <x v="0"/>
    <s v="Otras Patologías"/>
  </r>
  <r>
    <n v="1551077"/>
    <n v="252436299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4"/>
    <n v="1"/>
    <n v="7"/>
    <n v="440107"/>
    <x v="0"/>
    <s v="CHILE"/>
    <n v="10301"/>
    <s v="Osorno"/>
    <n v="944048987"/>
    <x v="18"/>
    <s v="2° dosis"/>
    <s v="Casos especiales"/>
    <s v="ABXF21AA"/>
    <d v="2028-06-30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09:00"/>
    <s v=""/>
    <s v=""/>
    <n v="0"/>
    <s v="Ninguno"/>
    <s v=""/>
    <s v=""/>
    <s v=""/>
    <s v="Masculino"/>
    <x v="2"/>
    <s v="GES 18"/>
  </r>
  <r>
    <n v="1551179"/>
    <n v="250778100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2"/>
    <n v="0"/>
    <n v="200"/>
    <x v="0"/>
    <s v="CHILE"/>
    <n v="10305"/>
    <s v="Río Negro"/>
    <m/>
    <x v="9"/>
    <s v="1° Dosis"/>
    <s v=""/>
    <s v="LOTE PRIVADO"/>
    <m/>
    <s v="SI"/>
    <s v=""/>
    <s v="SinReaccion"/>
    <d v="2026-04-02T00:00:00"/>
    <d v="2026-04-02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01:00"/>
    <s v=""/>
    <s v=""/>
    <n v="38"/>
    <s v="Ninguno"/>
    <s v=""/>
    <s v=""/>
    <s v=""/>
    <s v="Masculino"/>
    <x v="0"/>
    <s v=""/>
  </r>
  <r>
    <n v="1551297"/>
    <n v="245630623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2-01T00:00:00"/>
    <d v="2026-02-02T00:00:00"/>
    <m/>
    <s v="Si"/>
    <s v="211539631"/>
    <s v="Mendoza , Dennis"/>
    <s v="194664222"/>
    <s v="Guarda Brandago, Natalia"/>
    <s v="NO"/>
    <s v="RNI"/>
    <s v="20616977K"/>
    <s v="SI"/>
    <d v="1899-12-30T00:00:00"/>
    <s v="NO"/>
    <m/>
    <d v="2026-02-02T00:00:00"/>
    <d v="1899-12-30T09:48:00"/>
    <s v=""/>
    <s v=""/>
    <n v="38"/>
    <s v="Primeras 24 horas"/>
    <s v=""/>
    <s v=""/>
    <s v=""/>
    <s v="Femenina"/>
    <x v="0"/>
    <s v=""/>
  </r>
  <r>
    <n v="1551316"/>
    <n v="251853502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191752163"/>
    <s v="NO"/>
    <d v="1899-12-30T00:00:00"/>
    <s v="NO"/>
    <m/>
    <d v="2026-04-13T00:00:00"/>
    <d v="1899-12-30T07:41:00"/>
    <s v=""/>
    <s v=""/>
    <n v="39"/>
    <s v="Ninguno"/>
    <s v=""/>
    <s v=""/>
    <s v=""/>
    <s v=""/>
    <x v="0"/>
    <s v=""/>
  </r>
  <r>
    <n v="1551328"/>
    <n v="248504146"/>
    <n v="10"/>
    <s v="Los Lagos"/>
    <m/>
    <s v="SEREMI De Los Lagos"/>
    <n v="10301"/>
    <x v="0"/>
    <s v="23-203"/>
    <x v="2"/>
    <s v="287435193"/>
    <s v=""/>
    <s v=""/>
    <s v="ISIDORA SOFÍA"/>
    <s v="SÁNCHEZ"/>
    <s v="HOTT"/>
    <s v="Mujer"/>
    <d v="2025-03-09T00:00:00"/>
    <n v="1"/>
    <n v="0"/>
    <n v="10"/>
    <n v="10010"/>
    <x v="0"/>
    <s v="CHILE"/>
    <n v="10301"/>
    <s v="Osorno"/>
    <n v="950992944"/>
    <x v="14"/>
    <s v="1er refuerzo, 12 meses"/>
    <s v="Vacunación programática"/>
    <s v="LA63883"/>
    <d v="2026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1:06:00"/>
    <s v="NO"/>
    <m/>
    <d v="2026-03-19T00:00:00"/>
    <d v="1899-12-30T09:53:00"/>
    <s v=""/>
    <s v=""/>
    <n v="39"/>
    <s v="Ninguno"/>
    <s v=""/>
    <s v=""/>
    <s v="ISIDORA"/>
    <s v="Femenina"/>
    <x v="0"/>
    <s v=""/>
  </r>
  <r>
    <n v="1551362"/>
    <n v="250060951"/>
    <n v="10"/>
    <s v="Los Lagos"/>
    <m/>
    <s v="SEREMI De Los Lagos"/>
    <n v="10301"/>
    <x v="0"/>
    <s v="23-203"/>
    <x v="2"/>
    <s v="117239578"/>
    <s v=""/>
    <s v=""/>
    <s v="Carlos Mauricio"/>
    <s v="Puelles"/>
    <s v="Ávila"/>
    <s v="Hombre"/>
    <d v="1971-08-28T00:00:00"/>
    <n v="54"/>
    <n v="7"/>
    <n v="1"/>
    <n v="540701"/>
    <x v="0"/>
    <s v="CHILE"/>
    <n v="10301"/>
    <s v="Osorno"/>
    <n v="998895032"/>
    <x v="2"/>
    <s v="1° Dosis"/>
    <s v="Profiláctico tetánico"/>
    <s v="2335L003B"/>
    <d v="2028-01-31T00:00:00"/>
    <s v="SI"/>
    <s v=""/>
    <s v="SinReaccion"/>
    <d v="2026-03-29T00:00:00"/>
    <d v="2026-03-29T00:00:00"/>
    <d v="2026-04-29T00:00:00"/>
    <s v="No"/>
    <s v="146169554"/>
    <s v="Soto Barrientos, Silivia Marcela"/>
    <s v="146169554"/>
    <s v="Soto Barrientos, Silivia Marcela"/>
    <s v="NO"/>
    <s v="RNI"/>
    <s v=""/>
    <s v=""/>
    <d v="1899-12-30T12:00:00"/>
    <s v="NO"/>
    <m/>
    <d v="2026-03-29T00:00:00"/>
    <d v="1899-12-30T18:52:00"/>
    <s v=""/>
    <s v=""/>
    <n v="0"/>
    <s v="Ninguno"/>
    <s v=""/>
    <s v=""/>
    <s v="Carlos"/>
    <s v="Masculino"/>
    <x v="0"/>
    <s v=""/>
  </r>
  <r>
    <n v="1551367"/>
    <n v="245579880"/>
    <n v="10"/>
    <s v="Los Lagos"/>
    <n v="23"/>
    <s v="S.S. Osorno"/>
    <n v="10302"/>
    <x v="4"/>
    <s v="23-103"/>
    <x v="12"/>
    <s v="289528660"/>
    <s v=""/>
    <s v=""/>
    <s v="AILANIS SKARLETH"/>
    <s v="MENESES"/>
    <s v="VILLEGAS"/>
    <s v="Mujer"/>
    <d v="2025-07-23T00:00:00"/>
    <n v="0"/>
    <n v="6"/>
    <n v="5"/>
    <n v="605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1-28T00:00:00"/>
    <d v="2026-01-28T00:00:00"/>
    <d v="2026-03-23T00:00:00"/>
    <s v="No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0:55:00"/>
    <s v=""/>
    <s v=""/>
    <n v="39"/>
    <s v="Ninguno"/>
    <s v=""/>
    <s v=""/>
    <s v=""/>
    <s v="Femenina"/>
    <x v="0"/>
    <s v=""/>
  </r>
  <r>
    <n v="1551406"/>
    <n v="251853632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02660525"/>
    <s v="NO"/>
    <d v="1899-12-30T00:00:00"/>
    <s v="NO"/>
    <m/>
    <d v="2026-04-13T00:00:00"/>
    <d v="1899-12-30T07:57:00"/>
    <s v=""/>
    <s v=""/>
    <n v="40"/>
    <s v="Ninguno"/>
    <s v=""/>
    <s v=""/>
    <s v=""/>
    <s v=""/>
    <x v="0"/>
    <s v=""/>
  </r>
  <r>
    <n v="1551509"/>
    <n v="247821919"/>
    <n v="10"/>
    <s v="Los Lagos"/>
    <n v="23"/>
    <s v="S.S. Osorno"/>
    <n v="10304"/>
    <x v="1"/>
    <s v="23-910"/>
    <x v="14"/>
    <s v="158958562"/>
    <s v=""/>
    <s v=""/>
    <s v="javier"/>
    <s v="ruiz"/>
    <s v="ruiz"/>
    <s v="Hombre"/>
    <d v="1981-08-22T00:00:00"/>
    <n v="44"/>
    <n v="6"/>
    <n v="19"/>
    <n v="440619"/>
    <x v="0"/>
    <s v="CHILE"/>
    <n v="10304"/>
    <s v="Puyehue"/>
    <n v="945434025"/>
    <x v="2"/>
    <s v="1° Dosis"/>
    <s v="Profiláctico tetánico"/>
    <s v="2335L003B"/>
    <d v="2028-01-31T00:00:00"/>
    <s v="SI"/>
    <s v=""/>
    <s v="SinReaccion"/>
    <d v="2026-03-13T00:00:00"/>
    <d v="2026-03-13T00:00:00"/>
    <d v="2026-04-13T00:00:00"/>
    <s v="No"/>
    <s v="16905620k"/>
    <s v="figueroa , claudia"/>
    <s v="16905620k"/>
    <s v="figueroa , claudia"/>
    <s v="NO"/>
    <s v="RNI"/>
    <s v=""/>
    <s v=""/>
    <d v="1899-12-30T00:00:00"/>
    <s v="NO"/>
    <m/>
    <d v="2026-03-13T00:00:00"/>
    <d v="1899-12-30T22:22:00"/>
    <s v=""/>
    <s v=""/>
    <n v="0"/>
    <s v="Ninguno"/>
    <s v=""/>
    <s v=""/>
    <s v=""/>
    <s v=""/>
    <x v="1"/>
    <s v=""/>
  </r>
  <r>
    <n v="1551585"/>
    <n v="245343045"/>
    <n v="10"/>
    <s v="Los Lagos"/>
    <n v="23"/>
    <s v="S.S. Osorno"/>
    <n v="10301"/>
    <x v="0"/>
    <s v="23-303"/>
    <x v="6"/>
    <s v="284828038"/>
    <s v=""/>
    <s v=""/>
    <s v="BRANDON IKER"/>
    <s v="LLANCAMIL"/>
    <s v="RIFFO"/>
    <s v="Hombre"/>
    <d v="2024-07-07T00:00:00"/>
    <n v="1"/>
    <n v="6"/>
    <n v="6"/>
    <n v="106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10:00"/>
    <s v=""/>
    <s v=""/>
    <n v="38"/>
    <s v="Ninguno"/>
    <s v=""/>
    <s v=""/>
    <s v=""/>
    <s v="Masculino"/>
    <x v="0"/>
    <s v=""/>
  </r>
  <r>
    <n v="1551728"/>
    <n v="253334602"/>
    <n v="10"/>
    <s v="Los Lagos"/>
    <n v="23"/>
    <s v="S.S. Osorno"/>
    <n v="10301"/>
    <x v="0"/>
    <s v="23-100"/>
    <x v="0"/>
    <s v="77843841"/>
    <s v=""/>
    <s v=""/>
    <s v="HERIBERTO"/>
    <s v="HIDALGO"/>
    <s v="EPUYAO"/>
    <s v="Hombre"/>
    <d v="1960-03-14T00:00:00"/>
    <n v="66"/>
    <n v="1"/>
    <n v="10"/>
    <n v="660110"/>
    <x v="0"/>
    <s v="CHILE"/>
    <n v="10301"/>
    <s v="Osorno"/>
    <n v="948987026"/>
    <x v="14"/>
    <s v="Única"/>
    <s v="Casos especiales"/>
    <s v="LD41433"/>
    <d v="2026-12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27:00"/>
    <s v=""/>
    <s v=""/>
    <n v="0"/>
    <s v="Ninguno"/>
    <s v=""/>
    <s v=""/>
    <s v=""/>
    <s v="Masculino"/>
    <x v="2"/>
    <s v="Asplenia/Hipoasplenia"/>
  </r>
  <r>
    <n v="1551866"/>
    <n v="250050530"/>
    <n v="10"/>
    <s v="Los Lagos"/>
    <n v="23"/>
    <s v="S.S. Osorno"/>
    <n v="10302"/>
    <x v="4"/>
    <s v="23-103"/>
    <x v="12"/>
    <s v="54910991"/>
    <s v=""/>
    <s v=""/>
    <s v="Isolde"/>
    <s v="Hernandez"/>
    <s v="Guerrero"/>
    <s v="Mujer"/>
    <d v="1942-04-20T00:00:00"/>
    <n v="83"/>
    <n v="11"/>
    <n v="8"/>
    <n v="831108"/>
    <x v="0"/>
    <s v="CHILE"/>
    <n v="10302"/>
    <s v="Puerto Octay"/>
    <n v="999391552"/>
    <x v="16"/>
    <s v="1° Dosis"/>
    <s v="Profiláctico tetánico"/>
    <s v="AC37B496AJ"/>
    <d v="2028-02-29T00:00:00"/>
    <s v="SI"/>
    <s v=""/>
    <s v="SinReaccion"/>
    <d v="2026-03-28T00:00:00"/>
    <d v="2026-03-29T00:00:00"/>
    <d v="2026-03-28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3-29T00:00:00"/>
    <d v="1899-12-30T07:56:00"/>
    <s v=""/>
    <s v=""/>
    <n v="0"/>
    <s v="Ninguno"/>
    <s v=""/>
    <s v=""/>
    <s v=""/>
    <s v=""/>
    <x v="1"/>
    <s v=""/>
  </r>
  <r>
    <n v="1551968"/>
    <n v="245409607"/>
    <n v="10"/>
    <s v="Los Lagos"/>
    <n v="23"/>
    <s v="S.S. Osorno"/>
    <n v="10305"/>
    <x v="2"/>
    <s v="23-309"/>
    <x v="4"/>
    <s v="280082678"/>
    <s v=""/>
    <s v=""/>
    <s v="CRISTOPHER BENJAMÍN"/>
    <s v="VELÁSQUEZ"/>
    <s v="VÁSQUEZ"/>
    <s v="Hombre"/>
    <d v="2022-12-15T00:00:00"/>
    <n v="3"/>
    <n v="1"/>
    <n v="1"/>
    <n v="30101"/>
    <x v="0"/>
    <s v="CHILE"/>
    <n v="10305"/>
    <s v="Río Negro"/>
    <m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2:14:00"/>
    <s v=""/>
    <s v=""/>
    <n v="39"/>
    <s v="Ninguno"/>
    <s v=""/>
    <s v=""/>
    <s v=""/>
    <s v="Masculino"/>
    <x v="0"/>
    <s v=""/>
  </r>
  <r>
    <n v="1552173"/>
    <n v="246493657"/>
    <n v="10"/>
    <s v="Los Lagos"/>
    <n v="23"/>
    <s v="S.S. Osorno"/>
    <n v="10301"/>
    <x v="0"/>
    <s v="23-301"/>
    <x v="7"/>
    <s v="287339232"/>
    <s v=""/>
    <s v=""/>
    <s v="LUKAS GEREMIAS"/>
    <s v="ANDRADE"/>
    <s v="SÁNCHEZ"/>
    <s v="Hombre"/>
    <d v="2025-03-05T00:00:00"/>
    <n v="1"/>
    <n v="0"/>
    <n v="0"/>
    <n v="10000"/>
    <x v="0"/>
    <s v="CHILE"/>
    <n v="10301"/>
    <s v="Osorno"/>
    <n v="932672825"/>
    <x v="15"/>
    <s v="Única"/>
    <s v="Programática"/>
    <s v="U8644AB"/>
    <d v="2028-08-25T00:00:00"/>
    <s v="SI"/>
    <s v=""/>
    <s v="SinReaccion"/>
    <d v="2026-03-05T00:00:00"/>
    <d v="2026-03-05T00:00:00"/>
    <m/>
    <s v="Si"/>
    <s v="140388955"/>
    <s v="Alvarez Henriquez, Viviana Andrea"/>
    <s v="140388955"/>
    <s v="Alvarez Henriquez, Viviana Andrea"/>
    <s v="NO"/>
    <s v="RNI"/>
    <s v=""/>
    <s v=""/>
    <d v="1899-12-30T03:58:00"/>
    <s v="NO"/>
    <m/>
    <d v="2026-03-05T00:00:00"/>
    <d v="1899-12-30T09:18:00"/>
    <s v=""/>
    <s v=""/>
    <n v="37"/>
    <s v="Ninguno"/>
    <s v=""/>
    <s v=""/>
    <s v=""/>
    <s v="Masculino"/>
    <x v="0"/>
    <s v=""/>
  </r>
  <r>
    <n v="1552243"/>
    <n v="246493658"/>
    <n v="10"/>
    <s v="Los Lagos"/>
    <n v="23"/>
    <s v="S.S. Osorno"/>
    <n v="10301"/>
    <x v="0"/>
    <s v="23-301"/>
    <x v="7"/>
    <s v="287339232"/>
    <s v=""/>
    <s v=""/>
    <s v="LUKAS GEREMIAS"/>
    <s v="ANDRADE"/>
    <s v="SÁNCHEZ"/>
    <s v="Hombre"/>
    <d v="2025-03-05T00:00:00"/>
    <n v="1"/>
    <n v="0"/>
    <n v="0"/>
    <n v="10000"/>
    <x v="0"/>
    <s v="CHILE"/>
    <n v="10301"/>
    <s v="Osorno"/>
    <n v="932672825"/>
    <x v="1"/>
    <s v="1ra dosis (programática)"/>
    <s v="Vacunación Programática"/>
    <s v="0134AB036"/>
    <d v="2027-10-31T00:00:00"/>
    <s v="SI"/>
    <s v=""/>
    <s v="SinReaccion"/>
    <d v="2026-03-05T00:00:00"/>
    <d v="2026-03-05T00:00:00"/>
    <d v="2026-09-07T00:00:00"/>
    <s v="No"/>
    <s v="140388955"/>
    <s v="Alvarez Henriquez, Viviana Andrea"/>
    <s v="140388955"/>
    <s v="Alvarez Henriquez, Viviana Andrea"/>
    <s v="NO"/>
    <s v="RNI"/>
    <s v=""/>
    <s v=""/>
    <d v="1899-12-30T03:58:00"/>
    <s v="NO"/>
    <m/>
    <d v="2026-03-05T00:00:00"/>
    <d v="1899-12-30T09:18:00"/>
    <s v=""/>
    <s v=""/>
    <n v="37"/>
    <s v="Ninguno"/>
    <s v=""/>
    <s v=""/>
    <s v=""/>
    <s v="Masculino"/>
    <x v="0"/>
    <s v=""/>
  </r>
  <r>
    <n v="1552257"/>
    <n v="245692844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4"/>
    <n v="7"/>
    <n v="407"/>
    <x v="0"/>
    <s v="CHILE"/>
    <n v="10301"/>
    <s v="Osorno"/>
    <n v="975428962"/>
    <x v="9"/>
    <s v="2° dosis"/>
    <s v=""/>
    <s v="LOTE PRIVADO"/>
    <m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5T00:00:00"/>
    <d v="1899-12-30T13:27:00"/>
    <s v=""/>
    <s v=""/>
    <n v="39"/>
    <s v="Ninguno"/>
    <s v=""/>
    <s v=""/>
    <s v=""/>
    <s v="Femenina"/>
    <x v="0"/>
    <s v=""/>
  </r>
  <r>
    <n v="1552270"/>
    <n v="250780638"/>
    <n v="10"/>
    <s v="Los Lagos"/>
    <n v="23"/>
    <s v="S.S. Osorno"/>
    <n v="10305"/>
    <x v="2"/>
    <s v="23-309"/>
    <x v="4"/>
    <s v="283766233"/>
    <s v=""/>
    <s v=""/>
    <s v="RENATA FLORENCIA"/>
    <s v="GIMPEL"/>
    <s v="PRADINES"/>
    <s v="Mujer"/>
    <d v="2024-03-05T00:00:00"/>
    <n v="2"/>
    <n v="0"/>
    <n v="28"/>
    <n v="20028"/>
    <x v="0"/>
    <s v="CHILE"/>
    <n v="10305"/>
    <s v="Río Negro"/>
    <n v="933593492"/>
    <x v="4"/>
    <s v="1° Dosis"/>
    <s v="Vacuna programática"/>
    <s v="Z006411"/>
    <d v="2026-10-31T00:00:00"/>
    <s v="SI"/>
    <s v=""/>
    <s v="SinReaccion"/>
    <d v="2026-04-02T00:00:00"/>
    <d v="2026-04-02T00:00:00"/>
    <d v="2027-03-05T00:00:00"/>
    <s v="No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6:12:00"/>
    <s v=""/>
    <s v=""/>
    <n v="40"/>
    <s v="Ninguno"/>
    <s v=""/>
    <s v=""/>
    <s v=""/>
    <s v="Femenina"/>
    <x v="0"/>
    <s v=""/>
  </r>
  <r>
    <n v="1552276"/>
    <n v="253051952"/>
    <n v="10"/>
    <s v="Los Lagos"/>
    <n v="23"/>
    <s v="S.S. Osorno"/>
    <n v="10301"/>
    <x v="0"/>
    <s v="23-100"/>
    <x v="0"/>
    <s v="179978326"/>
    <s v=""/>
    <s v=""/>
    <s v="Camilo Alejandro"/>
    <s v="Santander"/>
    <s v="Mol"/>
    <s v="Hombre"/>
    <d v="1991-09-28T00:00:00"/>
    <n v="34"/>
    <n v="6"/>
    <n v="25"/>
    <n v="340625"/>
    <x v="0"/>
    <s v="CHILE"/>
    <n v="10301"/>
    <s v="Osorno"/>
    <n v="989178719"/>
    <x v="14"/>
    <s v="Única"/>
    <s v="Casos especiales"/>
    <s v="LD41433"/>
    <d v="2026-12-31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0:12:00"/>
    <s v=""/>
    <s v=""/>
    <n v="0"/>
    <s v="Ninguno"/>
    <s v=""/>
    <s v=""/>
    <s v=""/>
    <s v="Masculino"/>
    <x v="0"/>
    <s v="GES 18"/>
  </r>
  <r>
    <n v="1552277"/>
    <n v="253051953"/>
    <n v="10"/>
    <s v="Los Lagos"/>
    <n v="23"/>
    <s v="S.S. Osorno"/>
    <n v="10301"/>
    <x v="0"/>
    <s v="23-100"/>
    <x v="0"/>
    <s v="179978326"/>
    <s v=""/>
    <s v=""/>
    <s v="Camilo Alejandro"/>
    <s v="Santander"/>
    <s v="Mol"/>
    <s v="Hombre"/>
    <d v="1991-09-28T00:00:00"/>
    <n v="34"/>
    <n v="6"/>
    <n v="25"/>
    <n v="340625"/>
    <x v="0"/>
    <s v="CHILE"/>
    <n v="10301"/>
    <s v="Osorno"/>
    <n v="989178719"/>
    <x v="8"/>
    <s v="2° dosis"/>
    <s v="P18"/>
    <s v="0345Q007A (2 dosis Serum)"/>
    <d v="2028-03-31T00:00:00"/>
    <s v="SI"/>
    <s v=""/>
    <s v="SinReaccion"/>
    <d v="2026-04-22T00:00:00"/>
    <d v="2026-04-22T00:00:00"/>
    <d v="2026-05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0:12:00"/>
    <s v=""/>
    <s v=""/>
    <n v="0"/>
    <s v="Ninguno"/>
    <s v=""/>
    <s v=""/>
    <s v=""/>
    <s v="Masculino"/>
    <x v="0"/>
    <s v=""/>
  </r>
  <r>
    <n v="1552326"/>
    <n v="252790421"/>
    <n v="10"/>
    <s v="Los Lagos"/>
    <n v="23"/>
    <s v="S.S. Osorno"/>
    <n v="10301"/>
    <x v="0"/>
    <s v="23-303"/>
    <x v="6"/>
    <s v="152751842"/>
    <s v=""/>
    <s v=""/>
    <s v="Nury Oriana"/>
    <s v="Faundez"/>
    <s v="Vidal"/>
    <s v="Mujer"/>
    <d v="1977-11-07T00:00:00"/>
    <n v="48"/>
    <n v="5"/>
    <n v="13"/>
    <n v="480513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11:21:00"/>
    <s v=""/>
    <s v=""/>
    <n v="0"/>
    <s v="Ninguno"/>
    <s v=""/>
    <s v=""/>
    <s v="Nury"/>
    <s v="Femenina"/>
    <x v="0"/>
    <s v=""/>
  </r>
  <r>
    <n v="1552608"/>
    <n v="245213865"/>
    <n v="10"/>
    <s v="Los Lagos"/>
    <n v="23"/>
    <s v="S.S. Osorno"/>
    <n v="10305"/>
    <x v="2"/>
    <s v="23-309"/>
    <x v="4"/>
    <s v="279447050"/>
    <s v=""/>
    <s v=""/>
    <s v="JULIETA ANTONELLA"/>
    <s v="CARRASCO"/>
    <s v="QUEZADA"/>
    <s v="Mujer"/>
    <d v="2022-10-05T00:00:00"/>
    <n v="3"/>
    <n v="3"/>
    <n v="0"/>
    <n v="30300"/>
    <x v="0"/>
    <s v="CHILE"/>
    <n v="10305"/>
    <s v="Río Negro"/>
    <n v="985578679"/>
    <x v="1"/>
    <s v="2da dosis (programatica)"/>
    <s v="Vacunación Programática"/>
    <s v="0135W071"/>
    <d v="2027-09-30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5:04:00"/>
    <s v=""/>
    <s v=""/>
    <n v="38"/>
    <s v="Ninguno"/>
    <s v=""/>
    <s v=""/>
    <s v=""/>
    <s v="Femenina"/>
    <x v="0"/>
    <s v=""/>
  </r>
  <r>
    <n v="1552638"/>
    <n v="249692669"/>
    <n v="10"/>
    <s v="Los Lagos"/>
    <n v="23"/>
    <s v="S.S. Osorno"/>
    <n v="10301"/>
    <x v="0"/>
    <s v="23-100"/>
    <x v="0"/>
    <s v="292184697"/>
    <s v=""/>
    <s v=""/>
    <s v="FERNANDA NICOLE"/>
    <s v="ALVARADO"/>
    <s v="SÁNCHEZ"/>
    <s v="Mujer"/>
    <d v="2026-03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0T00:00:00"/>
    <d v="2026-03-26T00:00:00"/>
    <m/>
    <s v="Si"/>
    <s v="90507885"/>
    <s v="Hornig Queulo, Hugo Hardy"/>
    <s v="90507885"/>
    <s v="Hornig Queulo, Hugo Hardy"/>
    <s v="NO"/>
    <s v="RNI"/>
    <s v="200971655"/>
    <s v="SI"/>
    <d v="1899-12-30T12:48:00"/>
    <s v="NO"/>
    <m/>
    <d v="2026-03-26T00:00:00"/>
    <d v="1899-12-30T12:12:00"/>
    <s v=""/>
    <s v=""/>
    <n v="38"/>
    <s v="Primeras 24 horas"/>
    <s v=""/>
    <s v=""/>
    <s v=""/>
    <s v=""/>
    <x v="0"/>
    <s v=""/>
  </r>
  <r>
    <n v="1552911"/>
    <n v="248720327"/>
    <n v="10"/>
    <s v="Los Lagos"/>
    <m/>
    <s v="SEREMI De Los Lagos"/>
    <n v="10301"/>
    <x v="0"/>
    <s v="23-203"/>
    <x v="2"/>
    <s v="280855146"/>
    <s v=""/>
    <s v=""/>
    <s v="ANTONELA PAZ"/>
    <s v="OYARZÚN"/>
    <s v="VALENZUELA"/>
    <s v="Mujer"/>
    <d v="2023-03-02T00:00:00"/>
    <n v="3"/>
    <n v="0"/>
    <n v="18"/>
    <n v="30018"/>
    <x v="0"/>
    <s v="CHILE"/>
    <n v="10301"/>
    <s v="Osorno"/>
    <n v="985608058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01:00"/>
    <s v=""/>
    <s v=""/>
    <n v="38"/>
    <s v="Ninguno"/>
    <s v=""/>
    <s v=""/>
    <s v="ANTONELA"/>
    <s v="Femenina"/>
    <x v="0"/>
    <s v=""/>
  </r>
  <r>
    <n v="1553007"/>
    <n v="252207475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6"/>
    <n v="6"/>
    <n v="606"/>
    <x v="0"/>
    <s v="CHILE"/>
    <n v="10301"/>
    <s v="Osorno"/>
    <n v="968026161"/>
    <x v="14"/>
    <s v="3º dosis, prematuros"/>
    <s v="Vacunación programática"/>
    <s v="LD41432"/>
    <d v="2026-10-31T00:00:00"/>
    <s v="SI"/>
    <s v=""/>
    <s v="SinReaccion"/>
    <d v="2026-04-15T00:00:00"/>
    <d v="2026-04-15T00:00:00"/>
    <d v="2026-10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5T00:00:00"/>
    <d v="1899-12-30T08:43:00"/>
    <s v=""/>
    <s v=""/>
    <n v="36"/>
    <s v="Ninguno"/>
    <s v=""/>
    <s v=""/>
    <s v="GASPAR"/>
    <s v="Masculino"/>
    <x v="0"/>
    <s v=""/>
  </r>
  <r>
    <n v="1553100"/>
    <n v="249675097"/>
    <n v="10"/>
    <s v="Los Lagos"/>
    <n v="23"/>
    <s v="S.S. Osorno"/>
    <n v="10301"/>
    <x v="0"/>
    <s v="23-306"/>
    <x v="9"/>
    <s v="85872745"/>
    <s v=""/>
    <s v=""/>
    <s v="Ricardo"/>
    <s v="Miranda"/>
    <s v="Vargas"/>
    <s v="Hombre"/>
    <d v="1959-04-23T00:00:00"/>
    <n v="66"/>
    <n v="11"/>
    <n v="3"/>
    <n v="661103"/>
    <x v="0"/>
    <s v="CHILE"/>
    <n v="10301"/>
    <s v="Osorno"/>
    <n v="974505217"/>
    <x v="2"/>
    <s v="2° dosis"/>
    <s v="Profiláctico tetánico"/>
    <s v="2335L003B"/>
    <d v="2028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43:00"/>
    <s v=""/>
    <s v=""/>
    <n v="0"/>
    <s v="Ninguno"/>
    <s v=""/>
    <s v=""/>
    <s v=""/>
    <s v="Masculino"/>
    <x v="0"/>
    <s v=""/>
  </r>
  <r>
    <n v="1553155"/>
    <n v="249250547"/>
    <n v="10"/>
    <s v="Los Lagos"/>
    <n v="23"/>
    <s v="S.S. Osorno"/>
    <n v="10301"/>
    <x v="0"/>
    <s v="23-302"/>
    <x v="16"/>
    <s v="9191123K"/>
    <s v=""/>
    <s v=""/>
    <s v="Jose Antonio"/>
    <s v="Guala"/>
    <s v="Loipan"/>
    <s v="Hombre"/>
    <d v="1961-04-18T00:00:00"/>
    <n v="64"/>
    <n v="11"/>
    <n v="6"/>
    <n v="641106"/>
    <x v="0"/>
    <s v="CHILE"/>
    <n v="10301"/>
    <s v="Osorno"/>
    <n v="977277424"/>
    <x v="6"/>
    <s v="Única"/>
    <s v="65 años"/>
    <s v="Y017610"/>
    <d v="2026-05-31T00:00:00"/>
    <s v="SI"/>
    <s v=""/>
    <s v="SinReaccion"/>
    <d v="2026-03-24T00:00:00"/>
    <d v="2026-03-24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24T00:00:00"/>
    <d v="1899-12-30T11:52:00"/>
    <s v=""/>
    <s v=""/>
    <n v="0"/>
    <s v="Ninguno"/>
    <s v=""/>
    <s v=""/>
    <s v=""/>
    <s v="Masculino"/>
    <x v="0"/>
    <s v=""/>
  </r>
  <r>
    <n v="1553159"/>
    <n v="249516086"/>
    <n v="10"/>
    <s v="Los Lagos"/>
    <n v="23"/>
    <s v="S.S. Osorno"/>
    <n v="10301"/>
    <x v="0"/>
    <s v="23-100"/>
    <x v="0"/>
    <s v="121062488"/>
    <s v=""/>
    <s v=""/>
    <s v="Victor"/>
    <s v="Troquian"/>
    <s v="Aucapan"/>
    <s v="Hombre"/>
    <d v="1968-03-05T00:00:00"/>
    <n v="58"/>
    <n v="0"/>
    <n v="20"/>
    <n v="580020"/>
    <x v="0"/>
    <s v="CHILE"/>
    <n v="10301"/>
    <s v="Osorno"/>
    <n v="954001264"/>
    <x v="13"/>
    <s v="1° Dosis"/>
    <s v="Post-Exposición"/>
    <s v="1485O043"/>
    <d v="2028-03-28T00:00:00"/>
    <s v="SI"/>
    <s v=""/>
    <s v="SinReaccion"/>
    <d v="2026-03-25T00:00:00"/>
    <d v="2026-03-25T00:00:00"/>
    <d v="2026-03-28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3-25T00:00:00"/>
    <d v="1899-12-30T14:05:00"/>
    <s v=""/>
    <s v=""/>
    <n v="0"/>
    <s v="Ninguno"/>
    <s v=""/>
    <s v=""/>
    <s v=""/>
    <s v="Masculino"/>
    <x v="0"/>
    <s v=""/>
  </r>
  <r>
    <n v="1553309"/>
    <n v="251583782"/>
    <n v="10"/>
    <s v="Los Lagos"/>
    <n v="23"/>
    <s v="S.S. Osorno"/>
    <n v="10304"/>
    <x v="1"/>
    <s v="23-304"/>
    <x v="1"/>
    <s v="61785477"/>
    <s v=""/>
    <s v=""/>
    <s v="Maria Erica"/>
    <s v="Aedo"/>
    <s v="Carrasco"/>
    <s v="Mujer"/>
    <d v="1943-05-05T00:00:00"/>
    <n v="82"/>
    <n v="11"/>
    <n v="4"/>
    <n v="821104"/>
    <x v="0"/>
    <s v="CHILE"/>
    <n v="10304"/>
    <s v="Puyehue"/>
    <n v="989605980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09T00:00:00"/>
    <d v="1899-12-30T15:18:00"/>
    <s v=""/>
    <s v=""/>
    <n v="0"/>
    <s v="Ninguno"/>
    <s v=""/>
    <s v=""/>
    <s v=""/>
    <s v="Femenina"/>
    <x v="0"/>
    <s v=""/>
  </r>
  <r>
    <n v="1553324"/>
    <n v="245471605"/>
    <n v="10"/>
    <s v="Los Lagos"/>
    <n v="23"/>
    <s v="S.S. Osorno"/>
    <n v="10302"/>
    <x v="4"/>
    <s v="23-103"/>
    <x v="12"/>
    <s v="284907434"/>
    <s v=""/>
    <s v=""/>
    <s v="MEI SAMANTHA"/>
    <s v="GONZÁLEZ"/>
    <s v="TOLEDO"/>
    <s v="Mujer"/>
    <d v="2024-07-19T00:00:00"/>
    <n v="1"/>
    <n v="6"/>
    <n v="2"/>
    <n v="10602"/>
    <x v="0"/>
    <s v="CHILE"/>
    <n v="10302"/>
    <s v="Puerto Octay"/>
    <n v="972444129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1T00:00:00"/>
    <d v="1899-12-30T10:13:00"/>
    <s v=""/>
    <s v=""/>
    <n v="39"/>
    <s v="Ninguno"/>
    <s v=""/>
    <s v=""/>
    <s v=""/>
    <s v="Femenina"/>
    <x v="0"/>
    <s v=""/>
  </r>
  <r>
    <n v="1553356"/>
    <n v="250271243"/>
    <n v="10"/>
    <s v="Los Lagos"/>
    <n v="23"/>
    <s v="S.S. Osorno"/>
    <n v="10303"/>
    <x v="6"/>
    <s v="23-307"/>
    <x v="23"/>
    <s v="8884498k"/>
    <s v=""/>
    <s v=""/>
    <s v="luis"/>
    <s v="viveros"/>
    <s v="jarpa"/>
    <s v="Hombre"/>
    <d v="1961-10-12T00:00:00"/>
    <n v="64"/>
    <n v="5"/>
    <n v="19"/>
    <n v="640519"/>
    <x v="0"/>
    <s v="CHILE"/>
    <n v="10303"/>
    <s v="Purranque"/>
    <n v="642335971"/>
    <x v="6"/>
    <s v="Única"/>
    <s v="65 años"/>
    <s v="Y017610"/>
    <d v="2026-05-31T00:00:00"/>
    <s v="SI"/>
    <s v=""/>
    <s v="SinReaccion"/>
    <d v="2026-03-31T00:00:00"/>
    <d v="2026-03-3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31T00:00:00"/>
    <d v="1899-12-30T09:38:00"/>
    <s v=""/>
    <s v=""/>
    <n v="0"/>
    <s v="Ninguno"/>
    <s v=""/>
    <s v=""/>
    <s v=""/>
    <s v="Masculino"/>
    <x v="0"/>
    <s v=""/>
  </r>
  <r>
    <n v="1553454"/>
    <n v="247078832"/>
    <n v="10"/>
    <s v="Los Lagos"/>
    <n v="23"/>
    <s v="S.S. Osorno"/>
    <n v="10301"/>
    <x v="0"/>
    <s v="23-100"/>
    <x v="0"/>
    <s v="292079400"/>
    <s v=""/>
    <s v=""/>
    <s v="ISIDORA ANTONELLA"/>
    <s v="URIBE"/>
    <s v="VIDAL"/>
    <s v="Mujer"/>
    <d v="2026-03-05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217918278"/>
    <s v="SI"/>
    <d v="1899-12-30T12:54:00"/>
    <s v="NO"/>
    <m/>
    <d v="2026-03-10T00:00:00"/>
    <d v="1899-12-30T07:58:00"/>
    <s v=""/>
    <s v=""/>
    <n v="40"/>
    <s v="Ninguno"/>
    <s v=""/>
    <s v=""/>
    <s v=""/>
    <s v=""/>
    <x v="0"/>
    <s v=""/>
  </r>
  <r>
    <n v="1553455"/>
    <n v="247079282"/>
    <n v="10"/>
    <s v="Los Lagos"/>
    <n v="23"/>
    <s v="S.S. Osorno"/>
    <n v="10301"/>
    <x v="0"/>
    <s v="23-100"/>
    <x v="0"/>
    <s v="292134266"/>
    <s v=""/>
    <s v=""/>
    <s v="YEMILETH KRISNE YILANY"/>
    <s v="ÁLVAREZ"/>
    <s v="VERA"/>
    <s v="Mujer"/>
    <d v="2026-03-06T00:00:00"/>
    <n v="0"/>
    <n v="0"/>
    <n v="0"/>
    <n v="0"/>
    <x v="0"/>
    <s v="CHILE"/>
    <n v="10307"/>
    <s v="San Pabl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95376646"/>
    <s v="Rodriguez Ojeda, Catalina Annais"/>
    <s v="NO"/>
    <s v="RNI"/>
    <s v="163975599"/>
    <s v="SI"/>
    <d v="1899-12-30T11:28:00"/>
    <s v="NO"/>
    <m/>
    <d v="2026-03-10T00:00:00"/>
    <d v="1899-12-30T08:18:00"/>
    <s v=""/>
    <s v=""/>
    <n v="38"/>
    <s v="Ninguno"/>
    <s v=""/>
    <s v=""/>
    <s v=""/>
    <s v=""/>
    <x v="0"/>
    <s v=""/>
  </r>
  <r>
    <n v="1553633"/>
    <n v="246459858"/>
    <n v="10"/>
    <s v="Los Lagos"/>
    <n v="23"/>
    <s v="S.S. Osorno"/>
    <n v="10301"/>
    <x v="0"/>
    <s v="23-302"/>
    <x v="16"/>
    <s v="209594447"/>
    <s v=""/>
    <s v=""/>
    <s v="Estefania"/>
    <s v="Delgado"/>
    <s v="Saez"/>
    <s v="Mujer"/>
    <d v="2002-01-17T00:00:00"/>
    <n v="24"/>
    <n v="1"/>
    <n v="15"/>
    <n v="240115"/>
    <x v="0"/>
    <s v="CHILE"/>
    <n v="10301"/>
    <s v="Osorno"/>
    <n v="87112534"/>
    <x v="16"/>
    <s v="Única"/>
    <s v="Embarazadas de 28 a 31 semanas"/>
    <s v="AC37B496AJ"/>
    <d v="2028-02-29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5:58:00"/>
    <s v=""/>
    <s v=""/>
    <n v="0"/>
    <s v="Ninguno"/>
    <s v=""/>
    <s v=""/>
    <s v=""/>
    <s v="Femenina"/>
    <x v="0"/>
    <s v=""/>
  </r>
  <r>
    <n v="1553679"/>
    <n v="253293730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6"/>
    <n v="8"/>
    <n v="430608"/>
    <x v="0"/>
    <s v="CHILE"/>
    <n v="10303"/>
    <s v="Purranque"/>
    <n v="952169857"/>
    <x v="14"/>
    <s v="Única"/>
    <s v="Casos especiales"/>
    <s v="LD41432"/>
    <d v="2026-10-31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6:05:00"/>
    <s v=""/>
    <s v=""/>
    <n v="0"/>
    <s v="Ninguno"/>
    <s v=""/>
    <s v=""/>
    <s v=""/>
    <s v="Masculino"/>
    <x v="0"/>
    <s v="TX Precursores Hematopoyéticos (TPH)"/>
  </r>
  <r>
    <n v="1553713"/>
    <n v="249011332"/>
    <n v="10"/>
    <s v="Los Lagos"/>
    <n v="23"/>
    <s v="S.S. Osorno"/>
    <n v="10306"/>
    <x v="3"/>
    <s v="23-311"/>
    <x v="5"/>
    <s v="96526156"/>
    <s v=""/>
    <s v=""/>
    <s v="Lisette Ester"/>
    <s v="Rosales"/>
    <s v="Soto"/>
    <s v="Mujer"/>
    <d v="1959-12-29T00:00:00"/>
    <n v="66"/>
    <n v="2"/>
    <n v="22"/>
    <n v="660222"/>
    <x v="0"/>
    <s v="CHILE"/>
    <n v="10306"/>
    <s v="San Juan De La Costa"/>
    <n v="944163473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23T00:00:00"/>
    <d v="1899-12-30T11:18:00"/>
    <s v=""/>
    <s v=""/>
    <n v="0"/>
    <s v="Ninguno"/>
    <s v=""/>
    <s v=""/>
    <s v=""/>
    <s v="Femenina"/>
    <x v="0"/>
    <s v=""/>
  </r>
  <r>
    <n v="1553755"/>
    <n v="252750917"/>
    <n v="10"/>
    <s v="Los Lagos"/>
    <n v="10"/>
    <s v="SEREMI De Los Lagos"/>
    <n v="10301"/>
    <x v="0"/>
    <s v="23-203"/>
    <x v="2"/>
    <s v="221989236"/>
    <s v=""/>
    <s v=""/>
    <s v="Katalina Andrea"/>
    <s v="Contreras"/>
    <s v="Bertin"/>
    <s v="Mujer"/>
    <d v="2006-08-29T00:00:00"/>
    <n v="19"/>
    <n v="7"/>
    <n v="22"/>
    <n v="190722"/>
    <x v="0"/>
    <s v="CHILE"/>
    <n v="10301"/>
    <s v="Osorno"/>
    <n v="954579913"/>
    <x v="5"/>
    <s v="2° dosis"/>
    <s v="Alumnos sector privado"/>
    <s v="Lote privado"/>
    <m/>
    <s v="SI"/>
    <s v=""/>
    <s v="SinReaccion"/>
    <d v="2026-04-20T00:00:00"/>
    <d v="2026-04-20T00:00:00"/>
    <d v="2026-10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9:33:00"/>
    <s v=""/>
    <s v=""/>
    <n v="0"/>
    <s v="Ninguno"/>
    <s v=""/>
    <s v=""/>
    <s v=""/>
    <s v="Femenina"/>
    <x v="0"/>
    <s v=""/>
  </r>
  <r>
    <n v="1553788"/>
    <n v="249528918"/>
    <n v="10"/>
    <s v="Los Lagos"/>
    <n v="23"/>
    <s v="S.S. Osorno"/>
    <n v="10301"/>
    <x v="0"/>
    <s v="23-100"/>
    <x v="0"/>
    <s v="292274076"/>
    <s v=""/>
    <s v=""/>
    <s v="ANTHONY GAEL IGNACIO"/>
    <s v="URRUTIA"/>
    <s v="SÁNCHEZ"/>
    <s v="Hombre"/>
    <d v="2026-03-13T00:00:00"/>
    <n v="0"/>
    <n v="0"/>
    <n v="12"/>
    <n v="12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189634811"/>
    <s v="Loncochino  Colipan, Rosa"/>
    <s v="167821987"/>
    <s v="Hernandez Feest, Francisca"/>
    <s v="NO"/>
    <s v="RNI"/>
    <s v="190220591"/>
    <s v="SI"/>
    <d v="1899-12-30T11:18:00"/>
    <s v="NO"/>
    <m/>
    <d v="2026-03-25T00:00:00"/>
    <d v="1899-12-30T14:41:00"/>
    <s v=""/>
    <s v=""/>
    <n v="33"/>
    <s v="Ninguno"/>
    <s v=""/>
    <s v=""/>
    <s v=""/>
    <s v="Masculino"/>
    <x v="0"/>
    <s v=""/>
  </r>
  <r>
    <n v="1553805"/>
    <n v="251329979"/>
    <n v="10"/>
    <s v="Los Lagos"/>
    <n v="23"/>
    <s v="S.S. Osorno"/>
    <n v="10301"/>
    <x v="0"/>
    <s v="23-301"/>
    <x v="7"/>
    <s v="291853773"/>
    <s v=""/>
    <s v=""/>
    <s v="ISAÍ EMILIANO"/>
    <s v="ÁLVAREZ"/>
    <s v="CARABANTE"/>
    <s v="Hombre"/>
    <d v="2026-02-07T00:00:00"/>
    <n v="0"/>
    <n v="2"/>
    <n v="1"/>
    <n v="201"/>
    <x v="0"/>
    <s v="CHILE"/>
    <n v="10301"/>
    <s v="Osorno"/>
    <n v="976657134"/>
    <x v="7"/>
    <s v="1° Dosis"/>
    <s v="Vacunación Programática"/>
    <s v="X3C751V"/>
    <d v="2027-01-31T00:00:00"/>
    <s v="SI"/>
    <s v=""/>
    <s v="SinReaccion"/>
    <d v="2026-04-08T00:00:00"/>
    <d v="2026-04-08T00:00:00"/>
    <d v="2026-06-0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2:04:00"/>
    <s v=""/>
    <s v=""/>
    <n v="37"/>
    <s v="Ninguno"/>
    <s v=""/>
    <s v=""/>
    <s v=""/>
    <s v="Masculino"/>
    <x v="0"/>
    <s v=""/>
  </r>
  <r>
    <n v="1553817"/>
    <n v="245816939"/>
    <n v="10"/>
    <s v="Los Lagos"/>
    <n v="23"/>
    <s v="S.S. Osorno"/>
    <n v="10301"/>
    <x v="0"/>
    <s v="23-310"/>
    <x v="8"/>
    <s v="220971589"/>
    <s v=""/>
    <s v=""/>
    <s v="Joan Maikol"/>
    <s v="Queutri"/>
    <s v="Barria"/>
    <s v="Mujer"/>
    <d v="2006-04-14T00:00:00"/>
    <n v="19"/>
    <n v="10"/>
    <n v="2"/>
    <n v="191002"/>
    <x v="0"/>
    <s v="CHILE"/>
    <n v="10301"/>
    <s v="Osorno"/>
    <n v="79070071"/>
    <x v="13"/>
    <s v="3° Dosis"/>
    <s v="Post-Exposición"/>
    <s v="1484M155"/>
    <d v="2027-12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08:39:00"/>
    <s v=""/>
    <s v=""/>
    <n v="0"/>
    <s v="Ninguno"/>
    <s v=""/>
    <s v=""/>
    <s v=""/>
    <s v="Masculino"/>
    <x v="0"/>
    <s v=""/>
  </r>
  <r>
    <n v="1553841"/>
    <n v="245574943"/>
    <n v="10"/>
    <s v="Los Lagos"/>
    <m/>
    <s v="SEREMI De Los Lagos"/>
    <n v="10301"/>
    <x v="0"/>
    <s v="23-203"/>
    <x v="2"/>
    <s v="190871126"/>
    <s v=""/>
    <s v=""/>
    <s v="Leonardo Israel"/>
    <s v="Gonzalez"/>
    <s v="Ojeda"/>
    <s v="Hombre"/>
    <d v="1996-08-02T00:00:00"/>
    <n v="29"/>
    <n v="5"/>
    <n v="25"/>
    <n v="290525"/>
    <x v="0"/>
    <s v="CHILE"/>
    <n v="10301"/>
    <s v="Osorno"/>
    <n v="934180562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7T00:00:00"/>
    <d v="1899-12-30T22:55:00"/>
    <s v=""/>
    <s v=""/>
    <n v="0"/>
    <s v="Ninguno"/>
    <s v=""/>
    <s v=""/>
    <s v=""/>
    <s v=""/>
    <x v="1"/>
    <s v=""/>
  </r>
  <r>
    <n v="1553936"/>
    <n v="252438320"/>
    <n v="10"/>
    <s v="Los Lagos"/>
    <n v="23"/>
    <s v="S.S. Osorno"/>
    <n v="10301"/>
    <x v="0"/>
    <s v="23-302"/>
    <x v="16"/>
    <s v="291798640"/>
    <s v=""/>
    <s v=""/>
    <s v="RAFAELA AGUSTINA"/>
    <s v="CHEUQUIÁN"/>
    <s v="NÚÑEZ"/>
    <s v="Mujer"/>
    <d v="2026-02-05T00:00:00"/>
    <n v="0"/>
    <n v="2"/>
    <n v="11"/>
    <n v="211"/>
    <x v="0"/>
    <s v="CHILE"/>
    <n v="10301"/>
    <s v="Osorno"/>
    <m/>
    <x v="14"/>
    <s v="1° Dosis"/>
    <s v="Vacunación programática"/>
    <s v="LD4143"/>
    <d v="2026-10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11:13:00"/>
    <s v=""/>
    <s v=""/>
    <n v="38"/>
    <s v="Ninguno"/>
    <s v=""/>
    <s v=""/>
    <s v=""/>
    <s v="Femenina"/>
    <x v="0"/>
    <s v=""/>
  </r>
  <r>
    <n v="1554020"/>
    <n v="246402516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3"/>
    <n v="20"/>
    <n v="680320"/>
    <x v="0"/>
    <s v="CHILE"/>
    <n v="10306"/>
    <s v="San Juan De La Costa"/>
    <n v="90670629"/>
    <x v="13"/>
    <s v="4° Dosis"/>
    <s v="Post-Exposición"/>
    <s v="1484M155"/>
    <d v="2027-12-31T00:00:00"/>
    <s v="SI"/>
    <s v=""/>
    <s v="SinReaccion"/>
    <d v="2026-03-04T00:00:00"/>
    <d v="2026-03-04T00:00:00"/>
    <d v="2026-03-18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3-04T00:00:00"/>
    <d v="1899-12-30T12:19:00"/>
    <s v=""/>
    <s v=""/>
    <n v="0"/>
    <s v="Ninguno"/>
    <s v=""/>
    <s v=""/>
    <s v=""/>
    <s v="Femenina"/>
    <x v="2"/>
    <s v=""/>
  </r>
  <r>
    <n v="1554048"/>
    <n v="252374225"/>
    <n v="10"/>
    <s v="Los Lagos"/>
    <m/>
    <s v="SEREMI De Los Lagos"/>
    <n v="10301"/>
    <x v="0"/>
    <s v="201811"/>
    <x v="24"/>
    <s v="209248212"/>
    <s v=""/>
    <s v=""/>
    <s v="sebastian"/>
    <s v="del rio"/>
    <s v="muñoz"/>
    <s v="Hombre"/>
    <d v="2002-10-02T00:00:00"/>
    <n v="23"/>
    <n v="6"/>
    <n v="13"/>
    <n v="230613"/>
    <x v="0"/>
    <s v="CHILE"/>
    <n v="10301"/>
    <s v="Osorno"/>
    <n v="948479665"/>
    <x v="22"/>
    <s v="Única"/>
    <s v=""/>
    <s v="Lote privado"/>
    <m/>
    <s v="SI"/>
    <s v=""/>
    <s v="SinReaccion"/>
    <d v="2026-04-15T00:00:00"/>
    <d v="2026-04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8:05:00"/>
    <s v=""/>
    <s v=""/>
    <n v="0"/>
    <s v="Ninguno"/>
    <s v=""/>
    <s v=""/>
    <s v=""/>
    <s v="Femenina"/>
    <x v="0"/>
    <s v=""/>
  </r>
  <r>
    <n v="1554128"/>
    <n v="246267881"/>
    <n v="10"/>
    <s v="Los Lagos"/>
    <n v="23"/>
    <s v="S.S. Osorno"/>
    <n v="10301"/>
    <x v="0"/>
    <s v="23-303"/>
    <x v="6"/>
    <s v="291377440"/>
    <s v=""/>
    <s v=""/>
    <s v="ANTONELLA FERNANDA"/>
    <s v="PAREDES"/>
    <s v="CÁRDENAS"/>
    <s v="Mujer"/>
    <d v="2026-01-01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15:51:00"/>
    <s v="NO"/>
    <m/>
    <d v="2026-03-03T00:00:00"/>
    <d v="1899-12-30T15:01:00"/>
    <s v=""/>
    <s v=""/>
    <n v="38"/>
    <s v="Ninguno"/>
    <s v=""/>
    <s v=""/>
    <s v=""/>
    <s v="Femenina"/>
    <x v="0"/>
    <s v=""/>
  </r>
  <r>
    <n v="1554152"/>
    <n v="250783231"/>
    <n v="10"/>
    <s v="Los Lagos"/>
    <n v="23"/>
    <s v="S.S. Osorno"/>
    <n v="10303"/>
    <x v="6"/>
    <s v="23-307"/>
    <x v="23"/>
    <s v="285507049"/>
    <s v=""/>
    <s v=""/>
    <s v="DANTE MAXIMILIANO"/>
    <s v="BERTIN"/>
    <s v="PARRA"/>
    <s v="Hombre"/>
    <d v="2024-09-12T00:00:00"/>
    <n v="1"/>
    <n v="6"/>
    <n v="21"/>
    <n v="10621"/>
    <x v="0"/>
    <s v="CHILE"/>
    <n v="10303"/>
    <s v="Purranque"/>
    <n v="930666418"/>
    <x v="4"/>
    <s v="1° Dosis"/>
    <s v="Vacuna programática"/>
    <s v="Z006411"/>
    <d v="2026-10-31T00:00:00"/>
    <s v="SI"/>
    <s v=""/>
    <s v="SinReaccion"/>
    <d v="2026-04-02T00:00:00"/>
    <d v="2026-04-02T00:00:00"/>
    <d v="2027-09-1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26:00"/>
    <s v=""/>
    <s v=""/>
    <n v="39"/>
    <s v="Ninguno"/>
    <s v=""/>
    <s v=""/>
    <s v=""/>
    <s v="Masculino"/>
    <x v="0"/>
    <s v=""/>
  </r>
  <r>
    <n v="1554420"/>
    <n v="245491841"/>
    <n v="10"/>
    <s v="Los Lagos"/>
    <n v="23"/>
    <s v="S.S. Osorno"/>
    <n v="10301"/>
    <x v="0"/>
    <s v="23-303"/>
    <x v="6"/>
    <s v="25088415k"/>
    <s v=""/>
    <s v=""/>
    <s v="Gael Leonidas"/>
    <s v="Medina"/>
    <s v="Lecaros"/>
    <s v="Hombre"/>
    <d v="2015-08-27T00:00:00"/>
    <n v="10"/>
    <n v="4"/>
    <n v="26"/>
    <n v="100426"/>
    <x v="0"/>
    <s v="CHILE"/>
    <n v="10301"/>
    <s v="Osorno"/>
    <n v="944817466"/>
    <x v="13"/>
    <s v="2° dosis"/>
    <s v="Post-Exposición"/>
    <s v="1484M155"/>
    <d v="2027-12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0:50:00"/>
    <s v=""/>
    <s v=""/>
    <n v="0"/>
    <s v="Ninguno"/>
    <s v=""/>
    <s v=""/>
    <s v=""/>
    <s v="Masculino"/>
    <x v="0"/>
    <s v=""/>
  </r>
  <r>
    <n v="1554436"/>
    <n v="245895502"/>
    <n v="10"/>
    <s v="Los Lagos"/>
    <m/>
    <s v="SEREMI De Los Lagos"/>
    <n v="10301"/>
    <x v="0"/>
    <s v="23-203"/>
    <x v="2"/>
    <s v="285092140"/>
    <s v=""/>
    <s v=""/>
    <s v="MAXIMILIANO DAVID"/>
    <s v="TORRES"/>
    <s v="ANTIPÁN"/>
    <s v="Hombre"/>
    <d v="2024-08-10T00:00:00"/>
    <n v="1"/>
    <n v="6"/>
    <n v="10"/>
    <n v="10610"/>
    <x v="0"/>
    <s v="CHILE"/>
    <n v="10301"/>
    <s v="Osorno"/>
    <n v="932805829"/>
    <x v="18"/>
    <s v="Refuerzo"/>
    <s v="Programatica"/>
    <s v="ABXF21AA"/>
    <d v="2028-06-30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17:12:00"/>
    <s v="NO"/>
    <m/>
    <d v="2026-02-20T00:00:00"/>
    <d v="1899-12-30T11:38:00"/>
    <s v=""/>
    <s v=""/>
    <n v="37"/>
    <s v="Ninguno"/>
    <s v=""/>
    <s v=""/>
    <s v=""/>
    <s v="Masculino"/>
    <x v="2"/>
    <s v=""/>
  </r>
  <r>
    <n v="1554449"/>
    <n v="245431533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2"/>
    <n v="2"/>
    <n v="202"/>
    <x v="0"/>
    <s v="CHILE"/>
    <n v="10301"/>
    <s v="Osorno"/>
    <n v="989375400"/>
    <x v="14"/>
    <s v="1° Dosis"/>
    <s v="Vacunación programática"/>
    <s v="LA63883"/>
    <d v="2026-10-31T00:00:00"/>
    <s v="SI"/>
    <s v=""/>
    <s v="SinReaccion"/>
    <d v="2026-01-19T00:00:00"/>
    <d v="2026-01-19T00:00:00"/>
    <d v="2026-03-19T00:00:00"/>
    <s v="No"/>
    <s v="192705320"/>
    <s v="ANDRADE MARTINEZ, BLANCA JULIA"/>
    <s v="192705320"/>
    <s v="ANDRADE MARTINEZ, BLANCA JULIA"/>
    <s v="NO"/>
    <s v="RNI"/>
    <s v=""/>
    <s v=""/>
    <d v="1899-12-30T09:34:00"/>
    <s v="NO"/>
    <m/>
    <d v="2026-01-19T00:00:00"/>
    <d v="1899-12-30T11:16:00"/>
    <s v=""/>
    <s v=""/>
    <n v="40"/>
    <s v="Ninguno"/>
    <s v=""/>
    <s v=""/>
    <s v=""/>
    <s v="Masculino"/>
    <x v="0"/>
    <s v=""/>
  </r>
  <r>
    <n v="1554551"/>
    <n v="245568919"/>
    <n v="10"/>
    <s v="Los Lagos"/>
    <m/>
    <s v="SEREMI De Los Lagos"/>
    <n v="10301"/>
    <x v="0"/>
    <s v="23-203"/>
    <x v="2"/>
    <s v="286949525"/>
    <s v=""/>
    <s v=""/>
    <s v="JORGE IVAN"/>
    <s v="SACAKINI"/>
    <s v="VERA"/>
    <s v="Hombre"/>
    <d v="2025-01-24T00:00:00"/>
    <n v="1"/>
    <n v="0"/>
    <n v="3"/>
    <n v="10003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7T00:00:00"/>
    <d v="2026-01-27T00:00:00"/>
    <d v="2027-08-27T00:00:00"/>
    <s v="No"/>
    <s v="17532674K"/>
    <s v="Romero Barrientos, Luisa"/>
    <s v="17532674K"/>
    <s v="Romero Barrientos, Luisa"/>
    <s v="NO"/>
    <s v="RNI"/>
    <s v=""/>
    <s v=""/>
    <d v="1899-12-30T19:00:00"/>
    <s v="NO"/>
    <m/>
    <d v="2026-01-27T00:00:00"/>
    <d v="1899-12-30T14:42:00"/>
    <s v=""/>
    <s v=""/>
    <n v="39"/>
    <s v="Ninguno"/>
    <s v=""/>
    <s v=""/>
    <s v=""/>
    <s v="Masculino"/>
    <x v="0"/>
    <s v=""/>
  </r>
  <r>
    <n v="1554696"/>
    <n v="245969673"/>
    <n v="10"/>
    <s v="Los Lagos"/>
    <n v="23"/>
    <s v="S.S. Osorno"/>
    <n v="10301"/>
    <x v="0"/>
    <s v="23-100"/>
    <x v="0"/>
    <s v="108163690"/>
    <s v=""/>
    <s v=""/>
    <s v="jose luis"/>
    <s v="salomon"/>
    <s v="gebhard"/>
    <s v="Mujer"/>
    <d v="1967-07-12T00:00:00"/>
    <n v="58"/>
    <n v="7"/>
    <n v="14"/>
    <n v="580714"/>
    <x v="0"/>
    <s v="CHILE"/>
    <n v="10306"/>
    <s v="San Juan De La Costa"/>
    <n v="989299634"/>
    <x v="6"/>
    <s v="Única"/>
    <s v="Casos especiales"/>
    <s v="Y017610"/>
    <d v="2026-05-31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15:00"/>
    <s v=""/>
    <s v=""/>
    <n v="0"/>
    <s v="Ninguno"/>
    <s v=""/>
    <s v=""/>
    <s v=""/>
    <s v="Masculino"/>
    <x v="0"/>
    <s v="GES 18"/>
  </r>
  <r>
    <n v="1554709"/>
    <n v="248024820"/>
    <n v="10"/>
    <s v="Los Lagos"/>
    <n v="23"/>
    <s v="S.S. Osorno"/>
    <n v="10301"/>
    <x v="0"/>
    <s v="23-100"/>
    <x v="0"/>
    <s v="292254172"/>
    <s v=""/>
    <s v=""/>
    <s v="NAOMY ADELYA DÁNAE"/>
    <s v="DONOSO"/>
    <s v="CARMONA"/>
    <s v="Mujer"/>
    <d v="2026-03-14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20712281"/>
    <s v="SI"/>
    <d v="1899-12-30T03:41:00"/>
    <s v="NO"/>
    <m/>
    <d v="2026-03-16T00:00:00"/>
    <d v="1899-12-30T15:14:00"/>
    <s v=""/>
    <s v=""/>
    <n v="40"/>
    <s v="Ninguno"/>
    <s v=""/>
    <s v=""/>
    <s v=""/>
    <s v=""/>
    <x v="0"/>
    <s v=""/>
  </r>
  <r>
    <n v="1554714"/>
    <n v="245196186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3T00:00:00"/>
    <d v="2026-01-05T00:00:00"/>
    <m/>
    <s v="Si"/>
    <s v="211539631"/>
    <s v="Mendoza , Dennis"/>
    <s v="185774376"/>
    <s v="Zapata Flores, Alejandra Paz"/>
    <s v="NO"/>
    <s v="RNI"/>
    <s v="189645066"/>
    <s v="SI"/>
    <d v="1899-12-30T11:51:00"/>
    <s v="NO"/>
    <m/>
    <d v="2026-01-05T00:00:00"/>
    <d v="1899-12-30T09:11:00"/>
    <s v=""/>
    <s v=""/>
    <n v="38"/>
    <s v="Primeras 24 horas"/>
    <s v=""/>
    <s v=""/>
    <s v=""/>
    <s v="Masculino"/>
    <x v="0"/>
    <s v=""/>
  </r>
  <r>
    <n v="1554842"/>
    <n v="245880149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2"/>
    <n v="0"/>
    <n v="200"/>
    <x v="0"/>
    <s v="CHILE"/>
    <n v="10301"/>
    <s v="Osorno"/>
    <n v="981207071"/>
    <x v="7"/>
    <s v="1° Dosis"/>
    <s v="Vacunación Programática"/>
    <s v="X3C751V"/>
    <d v="2027-01-31T00:00:00"/>
    <s v="SI"/>
    <s v=""/>
    <s v="SinReaccion"/>
    <d v="2026-02-19T00:00:00"/>
    <d v="2026-02-19T00:00:00"/>
    <d v="2026-04-19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03:00"/>
    <s v=""/>
    <s v=""/>
    <n v="0"/>
    <s v="Ninguno"/>
    <s v=""/>
    <s v=""/>
    <s v="Isabella"/>
    <s v="Femenina"/>
    <x v="0"/>
    <s v=""/>
  </r>
  <r>
    <n v="1554890"/>
    <n v="248723239"/>
    <n v="10"/>
    <s v="Los Lagos"/>
    <n v="23"/>
    <s v="S.S. Osorno"/>
    <n v="10303"/>
    <x v="6"/>
    <s v="23-307"/>
    <x v="23"/>
    <s v="290898781"/>
    <s v=""/>
    <s v=""/>
    <s v="PASSCALE ALANYS"/>
    <s v="NIETO"/>
    <s v="ÁGUILA"/>
    <s v="Mujer"/>
    <d v="2025-11-15T00:00:00"/>
    <n v="0"/>
    <n v="4"/>
    <n v="5"/>
    <n v="405"/>
    <x v="0"/>
    <s v="CHILE"/>
    <n v="10303"/>
    <s v="Purranque"/>
    <n v="955166317"/>
    <x v="18"/>
    <s v="2° dosis"/>
    <s v="Programatica"/>
    <s v="ABXF21AA"/>
    <d v="2028-06-30T00:00:00"/>
    <s v="SI"/>
    <s v=""/>
    <s v="SinReaccion"/>
    <d v="2026-03-20T00:00:00"/>
    <d v="2026-03-20T00:00:00"/>
    <d v="2027-05-15T00:00:00"/>
    <s v="No"/>
    <s v="140972673"/>
    <s v="Hernandez Coronado, Paola"/>
    <s v="140972673"/>
    <s v="Hernandez Coronado, Paola"/>
    <s v="NO"/>
    <s v="RNI"/>
    <s v=""/>
    <s v=""/>
    <d v="1899-12-30T17:00:00"/>
    <s v="NO"/>
    <m/>
    <d v="2026-03-20T00:00:00"/>
    <d v="1899-12-30T10:07:00"/>
    <s v=""/>
    <s v=""/>
    <n v="39"/>
    <s v="Ninguno"/>
    <s v=""/>
    <s v=""/>
    <s v=""/>
    <s v="Femenina"/>
    <x v="0"/>
    <s v=""/>
  </r>
  <r>
    <n v="1554974"/>
    <n v="246443068"/>
    <n v="10"/>
    <s v="Los Lagos"/>
    <n v="23"/>
    <s v="S.S. Osorno"/>
    <n v="10302"/>
    <x v="4"/>
    <s v="23-103"/>
    <x v="12"/>
    <s v="291359337"/>
    <s v=""/>
    <s v=""/>
    <s v="Hadassa Rebeca"/>
    <s v="Salvador"/>
    <s v="Perez"/>
    <s v="Mujer"/>
    <d v="2025-12-26T00:00:00"/>
    <n v="0"/>
    <n v="2"/>
    <n v="6"/>
    <n v="206"/>
    <x v="0"/>
    <s v="CHILE"/>
    <n v="10302"/>
    <s v="Puerto Octay"/>
    <m/>
    <x v="14"/>
    <s v="1° Dosis"/>
    <s v="Vacunación programática"/>
    <s v="LA63882"/>
    <d v="2026-10-31T00:00:00"/>
    <s v="SI"/>
    <s v=""/>
    <s v="SinReaccion"/>
    <d v="2026-03-04T00:00:00"/>
    <d v="2026-03-04T00:00:00"/>
    <d v="2026-05-29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04T00:00:00"/>
    <d v="1899-12-30T14:59:00"/>
    <s v=""/>
    <s v=""/>
    <n v="0"/>
    <s v="Ninguno"/>
    <s v=""/>
    <s v=""/>
    <s v=""/>
    <s v="Femenina"/>
    <x v="0"/>
    <s v=""/>
  </r>
  <r>
    <n v="1554985"/>
    <n v="245784938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2-12T00:00:00"/>
    <d v="1899-12-30T11:45:00"/>
    <s v=""/>
    <s v=""/>
    <n v="38"/>
    <s v="Ninguno"/>
    <s v=""/>
    <s v=""/>
    <s v=""/>
    <s v="Masculino"/>
    <x v="0"/>
    <s v=""/>
  </r>
  <r>
    <n v="1555081"/>
    <n v="245809820"/>
    <n v="10"/>
    <s v="Los Lagos"/>
    <n v="23"/>
    <s v="S.S. Osorno"/>
    <n v="10303"/>
    <x v="6"/>
    <s v="23-101"/>
    <x v="28"/>
    <s v="135908797"/>
    <s v=""/>
    <s v=""/>
    <s v="CESAR"/>
    <s v="URIBE"/>
    <s v="DELGADO"/>
    <s v="Hombre"/>
    <d v="1978-10-28T00:00:00"/>
    <n v="47"/>
    <n v="3"/>
    <n v="16"/>
    <n v="470316"/>
    <x v="0"/>
    <s v="CHILE"/>
    <n v="10303"/>
    <s v="Purranque"/>
    <n v="995005395"/>
    <x v="2"/>
    <s v="Refuerzo"/>
    <s v="Profiláctico tetánico"/>
    <s v="2335L003B"/>
    <d v="2028-01-31T00:00:00"/>
    <s v="SI"/>
    <s v=""/>
    <s v="SinReaccion"/>
    <d v="2026-02-13T00:00:00"/>
    <d v="2026-02-13T00:00:00"/>
    <m/>
    <s v="Si"/>
    <s v="212163171"/>
    <s v="Ojeda Huequelef, Nicole Fernanda"/>
    <s v="212163171"/>
    <s v="Ojeda Huequelef, Nicole Fernanda"/>
    <s v="NO"/>
    <s v="RNI"/>
    <s v=""/>
    <s v=""/>
    <d v="1899-12-30T00:00:00"/>
    <s v="NO"/>
    <m/>
    <d v="2026-02-13T00:00:00"/>
    <d v="1899-12-30T17:26:00"/>
    <s v=""/>
    <s v=""/>
    <n v="0"/>
    <s v="Ninguno"/>
    <s v=""/>
    <s v=""/>
    <s v=""/>
    <s v="Masculino"/>
    <x v="0"/>
    <s v=""/>
  </r>
  <r>
    <n v="1555130"/>
    <n v="245970027"/>
    <n v="10"/>
    <s v="Los Lagos"/>
    <n v="23"/>
    <s v="S.S. Osorno"/>
    <n v="10301"/>
    <x v="0"/>
    <s v="23-100"/>
    <x v="0"/>
    <s v="168314868"/>
    <s v=""/>
    <s v=""/>
    <s v="CAROLINA"/>
    <s v="LHUISSIER"/>
    <s v="PACHECO"/>
    <s v="Mujer"/>
    <d v="1988-04-20T00:00:00"/>
    <n v="37"/>
    <n v="10"/>
    <n v="6"/>
    <n v="371006"/>
    <x v="0"/>
    <s v="CHILE"/>
    <n v="10301"/>
    <s v="Osorno"/>
    <n v="962610867"/>
    <x v="6"/>
    <s v="Única"/>
    <s v="Casos especiales"/>
    <s v="Y017610"/>
    <d v="2026-05-31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27:00"/>
    <s v=""/>
    <s v=""/>
    <n v="0"/>
    <s v="Ninguno"/>
    <s v=""/>
    <s v=""/>
    <s v=""/>
    <s v="Femenina"/>
    <x v="0"/>
    <s v="Inmunosupresión Farmacológica"/>
  </r>
  <r>
    <n v="1555199"/>
    <n v="246502646"/>
    <n v="10"/>
    <s v="Los Lagos"/>
    <n v="23"/>
    <s v="S.S. Osorno"/>
    <n v="10301"/>
    <x v="0"/>
    <s v="23-700"/>
    <x v="21"/>
    <s v="291338348"/>
    <s v=""/>
    <s v=""/>
    <s v="ALEXANDER JAVIER"/>
    <s v="LARRONDO"/>
    <s v="GÁEZ"/>
    <s v="Hombre"/>
    <d v="2025-12-28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09:42:00"/>
    <s v=""/>
    <s v=""/>
    <n v="39"/>
    <s v="Ninguno"/>
    <s v=""/>
    <s v=""/>
    <s v=""/>
    <s v="Masculino"/>
    <x v="0"/>
    <s v=""/>
  </r>
  <r>
    <n v="1555201"/>
    <n v="247224338"/>
    <n v="10"/>
    <s v="Los Lagos"/>
    <n v="23"/>
    <s v="S.S. Osorno"/>
    <n v="10304"/>
    <x v="1"/>
    <s v="23-304"/>
    <x v="1"/>
    <s v="291469787"/>
    <s v=""/>
    <s v=""/>
    <s v="ISABELLA GÜNES"/>
    <s v="VERA"/>
    <s v="VERA"/>
    <s v="Mujer"/>
    <d v="2025-12-27T00:00:00"/>
    <n v="0"/>
    <n v="2"/>
    <n v="11"/>
    <n v="211"/>
    <x v="0"/>
    <s v="CHILE"/>
    <n v="10304"/>
    <s v="Puyehue"/>
    <n v="986418923"/>
    <x v="7"/>
    <s v="1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15:26:00"/>
    <s v=""/>
    <s v=""/>
    <n v="37"/>
    <s v="Ninguno"/>
    <s v=""/>
    <s v=""/>
    <s v=""/>
    <s v="Femenina"/>
    <x v="0"/>
    <s v=""/>
  </r>
  <r>
    <n v="1555233"/>
    <n v="249681622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4"/>
    <n v="2"/>
    <n v="402"/>
    <x v="0"/>
    <s v="CHILE"/>
    <n v="10301"/>
    <s v="Osorno"/>
    <n v="999305207"/>
    <x v="14"/>
    <s v="2° dosis"/>
    <s v="Vacunación programática"/>
    <s v="LD41432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m/>
    <d v="2026-03-26T00:00:00"/>
    <d v="1899-12-30T11:53:00"/>
    <s v=""/>
    <s v=""/>
    <n v="39"/>
    <s v="Ninguno"/>
    <s v=""/>
    <s v=""/>
    <s v=""/>
    <s v="Femenina"/>
    <x v="0"/>
    <s v=""/>
  </r>
  <r>
    <n v="1555332"/>
    <n v="250617057"/>
    <n v="10"/>
    <s v="Los Lagos"/>
    <m/>
    <s v="SEREMI De Los Lagos"/>
    <n v="10301"/>
    <x v="0"/>
    <s v="23-203"/>
    <x v="2"/>
    <s v="190313875"/>
    <s v=""/>
    <s v=""/>
    <s v="ERIKA MEGUMI"/>
    <s v="KANNO"/>
    <s v="MURAKAMI"/>
    <s v="Mujer"/>
    <d v="1995-01-02T00:00:00"/>
    <n v="31"/>
    <n v="2"/>
    <n v="30"/>
    <n v="310230"/>
    <x v="0"/>
    <s v="CHILE"/>
    <n v="10301"/>
    <s v="Osorno"/>
    <n v="978687815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4-01T00:00:00"/>
    <d v="1899-12-30T23:00:00"/>
    <s v=""/>
    <s v=""/>
    <n v="0"/>
    <s v="Ninguno"/>
    <s v=""/>
    <s v=""/>
    <s v=""/>
    <s v=""/>
    <x v="1"/>
    <s v=""/>
  </r>
  <r>
    <n v="1555352"/>
    <n v="245784939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2-12T00:00:00"/>
    <d v="1899-12-30T11:45:00"/>
    <s v=""/>
    <s v=""/>
    <n v="38"/>
    <s v="Ninguno"/>
    <s v=""/>
    <s v=""/>
    <s v=""/>
    <s v="Masculino"/>
    <x v="0"/>
    <s v=""/>
  </r>
  <r>
    <n v="1555408"/>
    <n v="245372230"/>
    <n v="10"/>
    <s v="Los Lagos"/>
    <n v="23"/>
    <s v="S.S. Osorno"/>
    <n v="10301"/>
    <x v="0"/>
    <s v="23-100"/>
    <x v="0"/>
    <s v="234854623"/>
    <s v=""/>
    <s v=""/>
    <s v="Francisco Hernan"/>
    <s v="Millaquipai"/>
    <s v="Barrientos"/>
    <s v="Hombre"/>
    <d v="2010-11-08T00:00:00"/>
    <n v="15"/>
    <n v="2"/>
    <n v="6"/>
    <n v="150206"/>
    <x v="0"/>
    <s v="CHILE"/>
    <n v="10301"/>
    <s v="Osorno"/>
    <n v="961616138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4:34:00"/>
    <s v=""/>
    <s v=""/>
    <n v="0"/>
    <s v="Ninguno"/>
    <s v=""/>
    <s v=""/>
    <s v=""/>
    <s v=""/>
    <x v="1"/>
    <s v=""/>
  </r>
  <r>
    <n v="1555549"/>
    <n v="245621421"/>
    <n v="10"/>
    <s v="Los Lagos"/>
    <m/>
    <s v="SEREMI De Los Lagos"/>
    <n v="10301"/>
    <x v="0"/>
    <s v="23-203"/>
    <x v="2"/>
    <s v="188707394"/>
    <s v=""/>
    <s v=""/>
    <s v="roberto gabriel"/>
    <s v="fuentes"/>
    <s v="almonacid"/>
    <s v="Hombre"/>
    <d v="1993-10-21T00:00:00"/>
    <n v="32"/>
    <n v="3"/>
    <n v="9"/>
    <n v="320309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30T00:00:00"/>
    <d v="2026-01-30T00:00:00"/>
    <m/>
    <s v="Si"/>
    <s v="190866076"/>
    <s v="Huenumil Treuque, Valesca"/>
    <s v="190866076"/>
    <s v="Huenumil Treuque, Valesca"/>
    <s v="NO"/>
    <s v="RNI"/>
    <s v=""/>
    <s v=""/>
    <d v="1899-12-30T00:00:00"/>
    <s v="NO"/>
    <m/>
    <d v="2026-01-30T00:00:00"/>
    <d v="1899-12-30T17:01:00"/>
    <s v=""/>
    <s v=""/>
    <n v="0"/>
    <s v="Ninguno"/>
    <s v=""/>
    <s v=""/>
    <s v=""/>
    <s v="Masculino"/>
    <x v="0"/>
    <s v=""/>
  </r>
  <r>
    <n v="1555590"/>
    <n v="245416125"/>
    <n v="10"/>
    <s v="Los Lagos"/>
    <n v="23"/>
    <s v="S.S. Osorno"/>
    <n v="10303"/>
    <x v="6"/>
    <s v="23-307"/>
    <x v="23"/>
    <s v="286687598"/>
    <s v=""/>
    <s v=""/>
    <s v="AMAIA IGNACIA"/>
    <s v="RODRÍGUEZ"/>
    <s v="ALVARADO"/>
    <s v="Mujer"/>
    <d v="2025-01-10T00:00:00"/>
    <n v="1"/>
    <n v="0"/>
    <n v="6"/>
    <n v="10006"/>
    <x v="0"/>
    <s v="CHILE"/>
    <n v="10303"/>
    <s v="Purranque"/>
    <m/>
    <x v="14"/>
    <s v="1er refuerzo, 12 meses"/>
    <s v="Vacunación programática"/>
    <s v="LA63882"/>
    <d v="2026-10-31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22:00:00"/>
    <s v="NO"/>
    <m/>
    <d v="2026-01-16T00:00:00"/>
    <d v="1899-12-30T15:47:00"/>
    <s v=""/>
    <s v=""/>
    <n v="40"/>
    <s v="Ninguno"/>
    <s v=""/>
    <s v=""/>
    <s v=""/>
    <s v="Femenina"/>
    <x v="0"/>
    <s v=""/>
  </r>
  <r>
    <n v="1555636"/>
    <n v="250197005"/>
    <n v="10"/>
    <s v="Los Lagos"/>
    <n v="23"/>
    <s v="S.S. Osorno"/>
    <n v="10301"/>
    <x v="0"/>
    <s v="23-303"/>
    <x v="6"/>
    <s v="215657582"/>
    <s v=""/>
    <s v=""/>
    <s v="Tamara Constanza"/>
    <s v="Rondán"/>
    <s v="Millán"/>
    <s v="Mujer"/>
    <d v="2004-05-05T00:00:00"/>
    <n v="21"/>
    <n v="10"/>
    <n v="25"/>
    <n v="211025"/>
    <x v="0"/>
    <s v="CHILE"/>
    <n v="10301"/>
    <s v="Osorno"/>
    <n v="950165624"/>
    <x v="13"/>
    <s v="2° dosis"/>
    <s v="Post-Exposición"/>
    <s v="1485O043"/>
    <d v="2028-03-28T00:00:00"/>
    <s v="SI"/>
    <s v=""/>
    <s v="SinReaccion"/>
    <d v="2026-03-30T00:00:00"/>
    <d v="2026-03-30T00:00:00"/>
    <d v="2026-04-0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4:17:00"/>
    <s v=""/>
    <s v=""/>
    <n v="0"/>
    <s v="Ninguno"/>
    <s v=""/>
    <s v=""/>
    <s v=""/>
    <s v="Femenina"/>
    <x v="2"/>
    <s v=""/>
  </r>
  <r>
    <n v="1555659"/>
    <n v="251854319"/>
    <n v="10"/>
    <s v="Los Lagos"/>
    <n v="23"/>
    <s v="S.S. Osorno"/>
    <n v="10301"/>
    <x v="0"/>
    <s v="23-100"/>
    <x v="0"/>
    <s v="181332654"/>
    <s v=""/>
    <s v=""/>
    <s v="Rolando Esteban"/>
    <s v="Gonzalez"/>
    <s v="Oyarzo"/>
    <s v="Hombre"/>
    <d v="1991-08-21T00:00:00"/>
    <n v="34"/>
    <n v="7"/>
    <n v="23"/>
    <n v="340723"/>
    <x v="0"/>
    <s v="CHILE"/>
    <n v="10301"/>
    <s v="Osorno"/>
    <n v="934871048"/>
    <x v="14"/>
    <s v="Única"/>
    <s v="Casos especiales"/>
    <s v="LA63883"/>
    <d v="2026-10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8:31:00"/>
    <s v=""/>
    <s v=""/>
    <n v="0"/>
    <s v="Ninguno"/>
    <s v=""/>
    <s v=""/>
    <s v=""/>
    <s v="Masculino"/>
    <x v="0"/>
    <s v="Inmunosupresión Farmacológica"/>
  </r>
  <r>
    <n v="1555677"/>
    <n v="245870125"/>
    <n v="10"/>
    <s v="Los Lagos"/>
    <n v="23"/>
    <s v="S.S. Osorno"/>
    <n v="10301"/>
    <x v="0"/>
    <s v="23-306"/>
    <x v="9"/>
    <s v="284304403"/>
    <s v=""/>
    <s v=""/>
    <s v="ALONSO"/>
    <s v="FRIZ"/>
    <s v="KEIM"/>
    <s v="Hombre"/>
    <d v="2024-05-10T00:00:00"/>
    <n v="1"/>
    <n v="9"/>
    <n v="8"/>
    <n v="10908"/>
    <x v="0"/>
    <s v="CHILE"/>
    <n v="10301"/>
    <s v="Osorno"/>
    <n v="957407228"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5:56:00"/>
    <s v=""/>
    <s v=""/>
    <n v="38"/>
    <s v="Ninguno"/>
    <s v=""/>
    <s v=""/>
    <s v=""/>
    <s v="Femenina"/>
    <x v="0"/>
    <s v=""/>
  </r>
  <r>
    <n v="1555719"/>
    <n v="245661021"/>
    <n v="10"/>
    <s v="Los Lagos"/>
    <n v="23"/>
    <s v="S.S. Osorno"/>
    <n v="10301"/>
    <x v="0"/>
    <s v="23-310"/>
    <x v="8"/>
    <s v="280075817"/>
    <s v=""/>
    <s v=""/>
    <s v="ZOE ADALET"/>
    <s v="FIGUEROA"/>
    <s v="POFFALD"/>
    <s v="Mujer"/>
    <d v="2022-12-17T00:00:00"/>
    <n v="3"/>
    <n v="1"/>
    <n v="17"/>
    <n v="30117"/>
    <x v="0"/>
    <s v="CHILE"/>
    <n v="10301"/>
    <s v="Osorno"/>
    <n v="972557595"/>
    <x v="1"/>
    <s v="2da dosis (programatica)"/>
    <s v="Vacunación Programática"/>
    <s v="0134AB035"/>
    <d v="2027-10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4:47:00"/>
    <s v=""/>
    <s v=""/>
    <n v="38"/>
    <s v="Ninguno"/>
    <s v=""/>
    <s v=""/>
    <s v=""/>
    <s v="Femenina"/>
    <x v="0"/>
    <s v=""/>
  </r>
  <r>
    <n v="1555728"/>
    <n v="245889709"/>
    <n v="10"/>
    <s v="Los Lagos"/>
    <n v="23"/>
    <s v="S.S. Osorno"/>
    <n v="10303"/>
    <x v="6"/>
    <s v="23-307"/>
    <x v="23"/>
    <s v="260565222"/>
    <s v=""/>
    <s v=""/>
    <s v="Alfonso Alejandro"/>
    <s v="Perez"/>
    <s v="Triviño"/>
    <s v="Hombre"/>
    <d v="2017-12-28T00:00:00"/>
    <n v="8"/>
    <n v="1"/>
    <n v="23"/>
    <n v="80123"/>
    <x v="0"/>
    <s v="CHILE"/>
    <n v="10303"/>
    <s v="Purranque"/>
    <n v="977685304"/>
    <x v="13"/>
    <s v="5° Dosis"/>
    <s v="Post-Exposición"/>
    <s v="1484M155"/>
    <d v="2027-12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08:38:00"/>
    <s v=""/>
    <s v=""/>
    <n v="0"/>
    <s v="Ninguno"/>
    <s v=""/>
    <s v=""/>
    <s v=""/>
    <s v="Masculino"/>
    <x v="0"/>
    <s v=""/>
  </r>
  <r>
    <n v="1555856"/>
    <n v="245289780"/>
    <n v="10"/>
    <s v="Los Lagos"/>
    <n v="23"/>
    <s v="S.S. Osorno"/>
    <n v="10306"/>
    <x v="3"/>
    <s v="23-104"/>
    <x v="29"/>
    <s v="101820076"/>
    <s v=""/>
    <s v=""/>
    <s v="Edilia"/>
    <s v="Hualaman"/>
    <s v="Neipan"/>
    <s v="Mujer"/>
    <d v="1964-10-12T00:00:00"/>
    <n v="61"/>
    <n v="2"/>
    <n v="28"/>
    <n v="610228"/>
    <x v="0"/>
    <s v="CHILE"/>
    <n v="10306"/>
    <s v="San Juan De La Costa"/>
    <n v="975311007"/>
    <x v="2"/>
    <s v="2° dosis"/>
    <s v="Profiláctico tetánico"/>
    <s v="2335L003B"/>
    <d v="2028-01-31T00:00:00"/>
    <s v="SI"/>
    <s v=""/>
    <s v="SinReaccion"/>
    <d v="2026-01-09T00:00:00"/>
    <d v="2026-01-0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9T00:00:00"/>
    <d v="1899-12-30T12:23:00"/>
    <s v=""/>
    <s v=""/>
    <n v="0"/>
    <s v="Ninguno"/>
    <s v=""/>
    <s v=""/>
    <s v=""/>
    <s v="Femenina"/>
    <x v="0"/>
    <s v=""/>
  </r>
  <r>
    <n v="1556011"/>
    <n v="246202085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3T00:00:00"/>
    <d v="2026-03-03T00:00:00"/>
    <m/>
    <s v="Si"/>
    <s v="211928999"/>
    <s v="Cárdenas Toro, Eunice Karin"/>
    <s v="16343914K"/>
    <s v="Imilqueo Paicil, Rosa"/>
    <s v="NO"/>
    <s v="RNI"/>
    <s v=""/>
    <s v=""/>
    <d v="1899-12-30T09:27:00"/>
    <s v="NO"/>
    <m/>
    <d v="2026-03-03T00:00:00"/>
    <d v="1899-12-30T11:14:00"/>
    <s v=""/>
    <s v=""/>
    <n v="38"/>
    <s v="Ninguno"/>
    <s v=""/>
    <s v=""/>
    <s v=""/>
    <s v="Femenina"/>
    <x v="0"/>
    <s v=""/>
  </r>
  <r>
    <n v="1556055"/>
    <n v="245432146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2"/>
    <n v="3"/>
    <n v="203"/>
    <x v="0"/>
    <s v="CHILE"/>
    <n v="10301"/>
    <s v="Osorno"/>
    <n v="976597829"/>
    <x v="12"/>
    <s v="1° Dosis"/>
    <s v=""/>
    <s v="Lote privado"/>
    <m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22:00"/>
    <s v="NO"/>
    <m/>
    <d v="2026-01-19T00:00:00"/>
    <d v="1899-12-30T11:26:00"/>
    <s v=""/>
    <s v=""/>
    <n v="39"/>
    <s v="Ninguno"/>
    <s v=""/>
    <s v=""/>
    <s v=""/>
    <s v="Masculino"/>
    <x v="0"/>
    <s v=""/>
  </r>
  <r>
    <n v="1556057"/>
    <n v="245432147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2"/>
    <n v="3"/>
    <n v="203"/>
    <x v="0"/>
    <s v="CHILE"/>
    <n v="10301"/>
    <s v="Osorno"/>
    <n v="976597829"/>
    <x v="7"/>
    <s v="1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22:00"/>
    <s v="NO"/>
    <m/>
    <d v="2026-01-19T00:00:00"/>
    <d v="1899-12-30T11:26:00"/>
    <s v=""/>
    <s v=""/>
    <n v="39"/>
    <s v="Ninguno"/>
    <s v=""/>
    <s v=""/>
    <s v=""/>
    <s v="Masculino"/>
    <x v="0"/>
    <s v=""/>
  </r>
  <r>
    <n v="1556176"/>
    <n v="251845942"/>
    <n v="10"/>
    <s v="Los Lagos"/>
    <m/>
    <s v="SEREMI De Los Lagos"/>
    <n v="10301"/>
    <x v="0"/>
    <s v="23-203"/>
    <x v="2"/>
    <s v="206573759"/>
    <s v=""/>
    <s v=""/>
    <s v="cristian"/>
    <s v="pettet"/>
    <s v="carrasco"/>
    <s v="Hombre"/>
    <d v="2000-01-11T00:00:00"/>
    <n v="26"/>
    <n v="3"/>
    <n v="1"/>
    <n v="260301"/>
    <x v="0"/>
    <s v="CHILE"/>
    <n v="10304"/>
    <s v="Puyehue"/>
    <m/>
    <x v="2"/>
    <s v="2° dosis"/>
    <s v="Profiláctico tetánico"/>
    <s v="2335L030A"/>
    <d v="2028-09-30T00:00:00"/>
    <s v="SI"/>
    <s v=""/>
    <s v="SinReaccion"/>
    <d v="2026-04-12T00:00:00"/>
    <d v="2026-04-12T00:00:00"/>
    <d v="2026-10-12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12T00:00:00"/>
    <d v="1899-12-30T14:58:00"/>
    <s v=""/>
    <s v=""/>
    <n v="0"/>
    <s v="Ninguno"/>
    <s v=""/>
    <s v=""/>
    <s v=""/>
    <s v=""/>
    <x v="1"/>
    <s v=""/>
  </r>
  <r>
    <n v="1556195"/>
    <n v="245414399"/>
    <n v="10"/>
    <s v="Los Lagos"/>
    <n v="23"/>
    <s v="S.S. Osorno"/>
    <n v="10301"/>
    <x v="0"/>
    <s v="23-303"/>
    <x v="6"/>
    <s v="284670434"/>
    <s v=""/>
    <s v=""/>
    <s v="MAITE ISIDORA"/>
    <s v="GONZÁLEZ"/>
    <s v="OJEDA"/>
    <s v="Mujer"/>
    <d v="2024-06-21T00:00:00"/>
    <n v="1"/>
    <n v="6"/>
    <n v="26"/>
    <n v="1062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4:46:00"/>
    <s v=""/>
    <s v=""/>
    <n v="39"/>
    <s v="Ninguno"/>
    <s v=""/>
    <s v=""/>
    <s v=""/>
    <s v="Femenina"/>
    <x v="0"/>
    <s v=""/>
  </r>
  <r>
    <n v="1556213"/>
    <n v="247159499"/>
    <n v="10"/>
    <s v="Los Lagos"/>
    <n v="23"/>
    <s v="S.S. Osorno"/>
    <n v="10301"/>
    <x v="0"/>
    <s v="23-100"/>
    <x v="0"/>
    <s v="92263347"/>
    <s v=""/>
    <s v=""/>
    <s v="Patricia Ana"/>
    <s v="Fontt"/>
    <s v="Valenzuela"/>
    <s v="Mujer"/>
    <d v="1960-08-27T00:00:00"/>
    <n v="65"/>
    <n v="6"/>
    <n v="11"/>
    <n v="650611"/>
    <x v="0"/>
    <s v="CHILE"/>
    <n v="10301"/>
    <s v="Osorno"/>
    <n v="987828890"/>
    <x v="6"/>
    <s v="Única"/>
    <s v="65 años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0T00:00:00"/>
    <d v="1899-12-30T11:48:00"/>
    <s v=""/>
    <s v=""/>
    <n v="0"/>
    <s v="Ninguno"/>
    <s v=""/>
    <s v=""/>
    <s v=""/>
    <s v="Femenina"/>
    <x v="0"/>
    <s v=""/>
  </r>
  <r>
    <n v="1556293"/>
    <n v="245432148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2"/>
    <n v="3"/>
    <n v="203"/>
    <x v="0"/>
    <s v="CHILE"/>
    <n v="10301"/>
    <s v="Osorno"/>
    <n v="976597829"/>
    <x v="18"/>
    <s v="1° Dosis"/>
    <s v="Programatica"/>
    <s v="ABXF21AA"/>
    <d v="2028-06-30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22:00"/>
    <s v="NO"/>
    <m/>
    <d v="2026-01-19T00:00:00"/>
    <d v="1899-12-30T11:26:00"/>
    <s v=""/>
    <s v=""/>
    <n v="39"/>
    <s v="Ninguno"/>
    <s v=""/>
    <s v=""/>
    <s v=""/>
    <s v="Masculino"/>
    <x v="0"/>
    <s v=""/>
  </r>
  <r>
    <n v="1556514"/>
    <n v="248869316"/>
    <n v="10"/>
    <s v="Los Lagos"/>
    <n v="23"/>
    <s v="S.S. Osorno"/>
    <n v="10301"/>
    <x v="0"/>
    <s v="23-100"/>
    <x v="0"/>
    <s v="225495416"/>
    <s v=""/>
    <s v=""/>
    <s v="Benjamin Francisco"/>
    <s v="Cardenas"/>
    <s v="Pino"/>
    <s v="Hombre"/>
    <d v="2007-11-08T00:00:00"/>
    <n v="18"/>
    <n v="4"/>
    <n v="12"/>
    <n v="180412"/>
    <x v="0"/>
    <s v="CHILE"/>
    <n v="10301"/>
    <s v="Osorno"/>
    <n v="996166754"/>
    <x v="2"/>
    <s v="3° Dosis"/>
    <s v="Profiláctico tetánico"/>
    <s v="2335L013D"/>
    <d v="2028-04-30T00:00:00"/>
    <s v="SI"/>
    <s v=""/>
    <s v="SinReaccion"/>
    <d v="2026-03-20T00:00:00"/>
    <d v="2026-03-20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0T00:00:00"/>
    <d v="1899-12-30T16:37:00"/>
    <s v=""/>
    <s v=""/>
    <n v="0"/>
    <s v="Ninguno"/>
    <s v=""/>
    <s v=""/>
    <s v=""/>
    <s v=""/>
    <x v="1"/>
    <s v=""/>
  </r>
  <r>
    <n v="1556675"/>
    <n v="250617675"/>
    <n v="10"/>
    <s v="Los Lagos"/>
    <n v="23"/>
    <s v="S.S. Osorno"/>
    <n v="10301"/>
    <x v="0"/>
    <s v="23-100"/>
    <x v="0"/>
    <s v="188700349"/>
    <s v=""/>
    <s v=""/>
    <s v="Daniel Rodrigo"/>
    <s v="Guarda"/>
    <s v="Flandez"/>
    <s v="Hombre"/>
    <d v="1994-07-04T00:00:00"/>
    <n v="31"/>
    <n v="8"/>
    <n v="29"/>
    <n v="310829"/>
    <x v="0"/>
    <s v="CHILE"/>
    <n v="10301"/>
    <s v="Osorno"/>
    <n v="988019710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2T00:00:00"/>
    <d v="1899-12-30T02:47:00"/>
    <s v=""/>
    <s v=""/>
    <n v="0"/>
    <s v="Ninguno"/>
    <s v=""/>
    <s v=""/>
    <s v=""/>
    <s v="Masculino"/>
    <x v="0"/>
    <s v=""/>
  </r>
  <r>
    <n v="1556752"/>
    <n v="245723033"/>
    <n v="10"/>
    <s v="Los Lagos"/>
    <n v="23"/>
    <s v="S.S. Osorno"/>
    <n v="10303"/>
    <x v="6"/>
    <s v="23-307"/>
    <x v="23"/>
    <s v="291169406"/>
    <s v=""/>
    <s v=""/>
    <s v="COLOMBA"/>
    <s v="VALENZUELA"/>
    <s v="MANCILLA"/>
    <s v="Mujer"/>
    <d v="2025-12-06T00:00:00"/>
    <n v="0"/>
    <n v="2"/>
    <n v="3"/>
    <n v="203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18:00:00"/>
    <s v="NO"/>
    <m/>
    <d v="2026-02-09T00:00:00"/>
    <d v="1899-12-30T09:27:00"/>
    <s v=""/>
    <s v=""/>
    <n v="39"/>
    <s v="Ninguno"/>
    <s v=""/>
    <s v=""/>
    <s v=""/>
    <s v="Femenina"/>
    <x v="0"/>
    <s v=""/>
  </r>
  <r>
    <n v="1556753"/>
    <n v="245723035"/>
    <n v="10"/>
    <s v="Los Lagos"/>
    <n v="23"/>
    <s v="S.S. Osorno"/>
    <n v="10303"/>
    <x v="6"/>
    <s v="23-307"/>
    <x v="23"/>
    <s v="291169406"/>
    <s v=""/>
    <s v=""/>
    <s v="COLOMBA"/>
    <s v="VALENZUELA"/>
    <s v="MANCILLA"/>
    <s v="Mujer"/>
    <d v="2025-12-06T00:00:00"/>
    <n v="0"/>
    <n v="2"/>
    <n v="3"/>
    <n v="20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18:00:00"/>
    <s v="NO"/>
    <m/>
    <d v="2026-02-09T00:00:00"/>
    <d v="1899-12-30T09:27:00"/>
    <s v=""/>
    <s v=""/>
    <n v="39"/>
    <s v="Ninguno"/>
    <s v=""/>
    <s v=""/>
    <s v=""/>
    <s v="Femenina"/>
    <x v="0"/>
    <s v=""/>
  </r>
  <r>
    <n v="1556937"/>
    <n v="253209025"/>
    <n v="10"/>
    <s v="Los Lagos"/>
    <n v="23"/>
    <s v="S.S. Osorno"/>
    <n v="10301"/>
    <x v="0"/>
    <s v="23-310"/>
    <x v="8"/>
    <s v="216871588"/>
    <s v=""/>
    <s v=""/>
    <s v="Vania Catalina"/>
    <s v="Huenuqueo"/>
    <s v="Soto"/>
    <s v="Mujer"/>
    <d v="2004-10-15T00:00:00"/>
    <n v="21"/>
    <n v="6"/>
    <n v="8"/>
    <n v="210608"/>
    <x v="0"/>
    <s v="CHILE"/>
    <n v="10301"/>
    <s v="Osorno"/>
    <n v="85149693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0:55:00"/>
    <s v=""/>
    <s v=""/>
    <n v="0"/>
    <s v="Ninguno"/>
    <s v=""/>
    <s v=""/>
    <s v=""/>
    <s v="Femenina"/>
    <x v="0"/>
    <s v=""/>
  </r>
  <r>
    <n v="1557052"/>
    <n v="245859078"/>
    <n v="10"/>
    <s v="Los Lagos"/>
    <n v="23"/>
    <s v="S.S. Osorno"/>
    <n v="10305"/>
    <x v="2"/>
    <s v="23-309"/>
    <x v="4"/>
    <s v="283005860"/>
    <s v=""/>
    <s v=""/>
    <s v="ITHAN KENAY"/>
    <s v="DAMIAN"/>
    <s v="SOTO"/>
    <s v="Hombre"/>
    <d v="2023-11-29T00:00:00"/>
    <n v="2"/>
    <n v="2"/>
    <n v="20"/>
    <n v="20220"/>
    <x v="0"/>
    <s v="CHILE"/>
    <n v="10305"/>
    <s v="Río Negro"/>
    <n v="977664897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29:00"/>
    <s v=""/>
    <s v=""/>
    <n v="36"/>
    <s v="Ninguno"/>
    <s v=""/>
    <s v=""/>
    <s v=""/>
    <s v="Masculino"/>
    <x v="0"/>
    <s v=""/>
  </r>
  <r>
    <n v="1557075"/>
    <n v="251330974"/>
    <n v="10"/>
    <s v="Los Lagos"/>
    <n v="23"/>
    <s v="S.S. Osorno"/>
    <n v="10301"/>
    <x v="0"/>
    <s v="23-310"/>
    <x v="8"/>
    <s v="89677149"/>
    <s v=""/>
    <s v=""/>
    <s v="Luis Alberto"/>
    <s v="Ibañez"/>
    <s v="Ibañez"/>
    <s v="Hombre"/>
    <d v="1960-06-21T00:00:00"/>
    <n v="65"/>
    <n v="9"/>
    <n v="18"/>
    <n v="650918"/>
    <x v="0"/>
    <s v="CHILE"/>
    <n v="10301"/>
    <s v="Osorno"/>
    <n v="642255251"/>
    <x v="6"/>
    <s v="Única"/>
    <s v="65 años"/>
    <s v="Y017610"/>
    <d v="2026-05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12:06:00"/>
    <s v=""/>
    <s v=""/>
    <n v="0"/>
    <s v="Ninguno"/>
    <s v=""/>
    <s v=""/>
    <s v=""/>
    <s v="Masculino"/>
    <x v="0"/>
    <s v=""/>
  </r>
  <r>
    <n v="1557169"/>
    <n v="251849334"/>
    <n v="10"/>
    <s v="Los Lagos"/>
    <n v="23"/>
    <s v="S.S. Osorno"/>
    <n v="10305"/>
    <x v="2"/>
    <s v="23-102"/>
    <x v="26"/>
    <s v="74872581"/>
    <s v=""/>
    <s v=""/>
    <s v="Tiburcio"/>
    <s v="Hernandez"/>
    <s v="Vergara"/>
    <s v="Hombre"/>
    <d v="1954-08-09T00:00:00"/>
    <n v="71"/>
    <n v="8"/>
    <n v="3"/>
    <n v="710803"/>
    <x v="0"/>
    <s v="CHILE"/>
    <n v="10305"/>
    <s v="Río Negro"/>
    <m/>
    <x v="2"/>
    <s v="Única"/>
    <s v="Profiláctico tetánico"/>
    <s v="2335L013D"/>
    <d v="2028-04-30T00:00:00"/>
    <s v="SI"/>
    <s v=""/>
    <s v="SinReaccion"/>
    <d v="2026-04-12T00:00:00"/>
    <d v="2026-04-12T00:00:00"/>
    <m/>
    <s v="Si"/>
    <s v="188701787"/>
    <s v="Angulo  Obando, Constanza"/>
    <s v="184928140"/>
    <s v="aguila , gustavo"/>
    <s v="NO"/>
    <s v="RNI"/>
    <s v=""/>
    <s v=""/>
    <d v="1899-12-30T00:00:00"/>
    <s v="NO"/>
    <m/>
    <d v="2026-04-12T00:00:00"/>
    <d v="1899-12-30T18:22:00"/>
    <s v=""/>
    <s v=""/>
    <n v="0"/>
    <s v="Ninguno"/>
    <s v=""/>
    <s v=""/>
    <s v=""/>
    <s v="Masculino"/>
    <x v="0"/>
    <s v=""/>
  </r>
  <r>
    <n v="1557301"/>
    <n v="245595730"/>
    <n v="10"/>
    <s v="Los Lagos"/>
    <n v="23"/>
    <s v="S.S. Osorno"/>
    <n v="10301"/>
    <x v="0"/>
    <s v="23-100"/>
    <x v="0"/>
    <s v="12593997K"/>
    <s v=""/>
    <s v=""/>
    <s v="ANA"/>
    <s v="OYARZO"/>
    <s v="AGUILERA"/>
    <s v="Mujer"/>
    <d v="1974-06-25T00:00:00"/>
    <n v="51"/>
    <n v="7"/>
    <n v="4"/>
    <n v="510704"/>
    <x v="0"/>
    <s v="CHILE"/>
    <n v="10301"/>
    <s v="Osorno"/>
    <n v="987076401"/>
    <x v="14"/>
    <s v="Única"/>
    <s v="Casos especiales"/>
    <s v="LA63883"/>
    <d v="2026-10-31T00:00:00"/>
    <s v="SI"/>
    <s v=""/>
    <s v="SinReaccion"/>
    <d v="2026-01-29T00:00:00"/>
    <d v="2026-01-2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10:14:00"/>
    <s v=""/>
    <s v=""/>
    <n v="0"/>
    <s v="Ninguno"/>
    <s v=""/>
    <s v=""/>
    <s v=""/>
    <s v="Femenina"/>
    <x v="0"/>
    <s v="Inmunosupresión Farmacológica"/>
  </r>
  <r>
    <n v="1557406"/>
    <n v="251586331"/>
    <n v="10"/>
    <s v="Los Lagos"/>
    <n v="23"/>
    <s v="S.S. Osorno"/>
    <n v="10305"/>
    <x v="2"/>
    <s v="23-309"/>
    <x v="4"/>
    <s v="231488812"/>
    <s v=""/>
    <s v=""/>
    <s v="Martin Vicente"/>
    <s v="Barria"/>
    <s v="Uribe"/>
    <s v="Hombre"/>
    <d v="2009-10-12T00:00:00"/>
    <n v="16"/>
    <n v="5"/>
    <n v="28"/>
    <n v="160528"/>
    <x v="0"/>
    <s v="CHILE"/>
    <n v="10305"/>
    <s v="Río Negro"/>
    <n v="996361007"/>
    <x v="13"/>
    <s v="5° Dosis"/>
    <s v="Post-Exposición"/>
    <s v="1485O043"/>
    <d v="2028-03-28T00:00:00"/>
    <s v="SI"/>
    <s v=""/>
    <s v="SinReaccion"/>
    <d v="2026-04-09T00:00:00"/>
    <d v="2026-04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5:24:00"/>
    <s v=""/>
    <s v=""/>
    <n v="0"/>
    <s v="Ninguno"/>
    <s v=""/>
    <s v=""/>
    <s v=""/>
    <s v="Masculino"/>
    <x v="0"/>
    <s v=""/>
  </r>
  <r>
    <n v="1557429"/>
    <n v="252755833"/>
    <n v="10"/>
    <s v="Los Lagos"/>
    <n v="23"/>
    <s v="S.S. Osorno"/>
    <n v="10305"/>
    <x v="2"/>
    <s v="23-309"/>
    <x v="4"/>
    <s v="138482146"/>
    <s v=""/>
    <s v=""/>
    <s v="Ivan Andrés"/>
    <s v="Pérez"/>
    <s v="Nieto"/>
    <s v="Hombre"/>
    <d v="1980-06-10T00:00:00"/>
    <n v="45"/>
    <n v="10"/>
    <n v="10"/>
    <n v="451010"/>
    <x v="0"/>
    <s v="CHILE"/>
    <n v="10305"/>
    <s v="Río Negro"/>
    <n v="998449389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5775224"/>
    <s v="Manqui  Pailalef, Gladys"/>
    <s v="196776214"/>
    <s v="PAREDES , KARINA"/>
    <s v="NO"/>
    <s v="RNI"/>
    <s v=""/>
    <s v=""/>
    <d v="1899-12-30T00:00:00"/>
    <s v="NO"/>
    <m/>
    <d v="2026-04-20T00:00:00"/>
    <d v="1899-12-30T09:51:00"/>
    <s v=""/>
    <s v=""/>
    <n v="0"/>
    <s v="Ninguno"/>
    <s v=""/>
    <s v=""/>
    <s v=""/>
    <s v="Masculino"/>
    <x v="0"/>
    <s v=""/>
  </r>
  <r>
    <n v="1557504"/>
    <n v="245598438"/>
    <n v="10"/>
    <s v="Los Lagos"/>
    <n v="23"/>
    <s v="S.S. Osorno"/>
    <n v="10301"/>
    <x v="0"/>
    <s v="23-301"/>
    <x v="7"/>
    <s v="290261570"/>
    <s v=""/>
    <s v=""/>
    <s v="MATEO AGUSTÍN"/>
    <s v="BAEZA"/>
    <s v="CALDERÓN"/>
    <s v="Hombre"/>
    <d v="2025-09-29T00:00:00"/>
    <n v="0"/>
    <n v="4"/>
    <n v="0"/>
    <n v="400"/>
    <x v="0"/>
    <s v="CHILE"/>
    <n v="10301"/>
    <s v="Osorno"/>
    <n v="989769924"/>
    <x v="14"/>
    <s v="2° dosis"/>
    <s v="Vacunación programática"/>
    <s v="LA63883"/>
    <d v="2026-10-31T00:00:00"/>
    <s v="SI"/>
    <s v=""/>
    <s v="SinReaccion"/>
    <d v="2026-01-29T00:00:00"/>
    <d v="2026-01-29T00:00:00"/>
    <d v="2026-03-30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23:00"/>
    <s v=""/>
    <s v=""/>
    <n v="39"/>
    <s v="Ninguno"/>
    <s v=""/>
    <s v=""/>
    <s v=""/>
    <s v="Masculino"/>
    <x v="0"/>
    <s v=""/>
  </r>
  <r>
    <n v="1557541"/>
    <n v="248396404"/>
    <n v="10"/>
    <s v="Los Lagos"/>
    <m/>
    <s v="SEREMI De Los Lagos"/>
    <n v="10301"/>
    <x v="0"/>
    <s v="23-212"/>
    <x v="18"/>
    <s v="178678310"/>
    <s v=""/>
    <s v=""/>
    <s v="Alexander Eduardo"/>
    <s v="Ojeda"/>
    <s v="Montiel"/>
    <s v="Hombre"/>
    <d v="1991-10-22T00:00:00"/>
    <n v="34"/>
    <n v="4"/>
    <n v="24"/>
    <n v="340424"/>
    <x v="0"/>
    <s v="CHILE"/>
    <n v="10301"/>
    <s v="Osorno"/>
    <n v="944431329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7:00"/>
    <s v=""/>
    <s v=""/>
    <n v="0"/>
    <s v="Ninguno"/>
    <s v=""/>
    <s v=""/>
    <s v=""/>
    <s v="Masculino"/>
    <x v="0"/>
    <s v=""/>
  </r>
  <r>
    <n v="1557582"/>
    <n v="245771232"/>
    <n v="10"/>
    <s v="Los Lagos"/>
    <m/>
    <s v="SEREMI De Los Lagos"/>
    <n v="10301"/>
    <x v="0"/>
    <s v="23-203"/>
    <x v="2"/>
    <s v="261425440"/>
    <s v=""/>
    <s v=""/>
    <s v="Ignacio"/>
    <s v="Mayr"/>
    <s v="Martinez"/>
    <s v="Hombre"/>
    <d v="2018-02-25T00:00:00"/>
    <n v="7"/>
    <n v="11"/>
    <n v="17"/>
    <n v="71117"/>
    <x v="0"/>
    <s v="CHILE"/>
    <n v="10307"/>
    <s v="San Pablo"/>
    <n v="982896916"/>
    <x v="6"/>
    <s v="Única"/>
    <s v="Casos especiales"/>
    <s v="Y017610"/>
    <d v="2026-05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3:03:00"/>
    <s v=""/>
    <s v=""/>
    <n v="0"/>
    <s v="Ninguno"/>
    <s v=""/>
    <s v=""/>
    <s v="Ignacio"/>
    <s v="Masculino"/>
    <x v="0"/>
    <s v="Inmunosupresión Farmacológica"/>
  </r>
  <r>
    <n v="1557619"/>
    <n v="245677626"/>
    <n v="10"/>
    <s v="Los Lagos"/>
    <m/>
    <s v="SEREMI De Los Lagos"/>
    <n v="10301"/>
    <x v="0"/>
    <s v="23-205"/>
    <x v="27"/>
    <s v="152742967"/>
    <s v=""/>
    <s v=""/>
    <s v="Juan Pablo"/>
    <s v="Aburto"/>
    <s v="Milanca"/>
    <s v="Hombre"/>
    <d v="1982-12-14T00:00:00"/>
    <n v="43"/>
    <n v="1"/>
    <n v="21"/>
    <n v="430121"/>
    <x v="0"/>
    <s v="CHILE"/>
    <n v="10301"/>
    <s v="Osorno"/>
    <n v="956350428"/>
    <x v="2"/>
    <s v="Refuerzo"/>
    <s v="Profiláctico tetánico"/>
    <s v="2335L003B"/>
    <d v="2028-01-31T00:00:00"/>
    <s v="SI"/>
    <s v=""/>
    <s v="SinReaccion"/>
    <d v="2026-02-04T00:00:00"/>
    <d v="2026-02-04T00:00:00"/>
    <m/>
    <s v="Si"/>
    <s v="178678485"/>
    <s v="Leal , Daniela."/>
    <s v="178678485"/>
    <s v="Leal , Daniela."/>
    <s v="NO"/>
    <s v="RNI"/>
    <s v=""/>
    <s v=""/>
    <d v="1899-12-30T00:00:00"/>
    <s v="NO"/>
    <m/>
    <d v="2026-02-04T00:00:00"/>
    <d v="1899-12-30T14:30:00"/>
    <s v=""/>
    <s v=""/>
    <n v="0"/>
    <s v="Ninguno"/>
    <s v=""/>
    <s v=""/>
    <s v=""/>
    <s v="Masculino"/>
    <x v="0"/>
    <s v=""/>
  </r>
  <r>
    <n v="1557693"/>
    <n v="252441694"/>
    <n v="10"/>
    <s v="Los Lagos"/>
    <n v="23"/>
    <s v="S.S. Osorno"/>
    <n v="10301"/>
    <x v="0"/>
    <s v="23-306"/>
    <x v="9"/>
    <s v="210009655"/>
    <s v=""/>
    <s v=""/>
    <s v="Yasmin"/>
    <s v="Maldonado"/>
    <s v="Ahumada"/>
    <s v="Mujer"/>
    <d v="2002-03-13T00:00:00"/>
    <n v="24"/>
    <n v="1"/>
    <n v="3"/>
    <n v="240103"/>
    <x v="0"/>
    <s v="CHILE"/>
    <n v="10301"/>
    <s v="Osorno"/>
    <n v="923925310"/>
    <x v="16"/>
    <s v="Única"/>
    <s v="Embarazadas de 28 a 31 semanas"/>
    <s v="AC37B496AJ"/>
    <d v="2028-02-29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1:19:00"/>
    <s v=""/>
    <s v=""/>
    <n v="0"/>
    <s v="Ninguno"/>
    <s v=""/>
    <s v=""/>
    <s v=""/>
    <s v="Femenina"/>
    <x v="0"/>
    <s v=""/>
  </r>
  <r>
    <n v="1557817"/>
    <n v="245267291"/>
    <n v="10"/>
    <s v="Los Lagos"/>
    <m/>
    <s v="SEREMI De Los Lagos"/>
    <n v="10301"/>
    <x v="0"/>
    <s v="23-203"/>
    <x v="2"/>
    <s v="290691087"/>
    <s v=""/>
    <s v=""/>
    <s v="FRANCO SANTINO"/>
    <s v="GUTIÉRREZ"/>
    <s v="CID"/>
    <s v="Hombre"/>
    <d v="2025-10-28T00:00:00"/>
    <n v="0"/>
    <n v="2"/>
    <n v="11"/>
    <n v="211"/>
    <x v="0"/>
    <s v="CHILE"/>
    <n v="10301"/>
    <s v="Osorno"/>
    <m/>
    <x v="12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1:17:00"/>
    <s v="NO"/>
    <m/>
    <d v="2026-01-08T00:00:00"/>
    <d v="1899-12-30T11:17:00"/>
    <s v=""/>
    <s v=""/>
    <n v="40"/>
    <s v="Ninguno"/>
    <s v=""/>
    <s v=""/>
    <s v=""/>
    <s v="Masculino"/>
    <x v="0"/>
    <s v=""/>
  </r>
  <r>
    <n v="1557826"/>
    <n v="250831252"/>
    <n v="10"/>
    <s v="Los Lagos"/>
    <n v="23"/>
    <s v="S.S. Osorno"/>
    <n v="10303"/>
    <x v="6"/>
    <s v="23-101"/>
    <x v="28"/>
    <s v="90540378"/>
    <s v=""/>
    <s v=""/>
    <s v="Juvenal Gerardo"/>
    <s v="Martinez"/>
    <s v="Alvarado"/>
    <s v="Hombre"/>
    <d v="1960-10-14T00:00:00"/>
    <n v="65"/>
    <n v="5"/>
    <n v="22"/>
    <n v="650522"/>
    <x v="0"/>
    <s v="CHILE"/>
    <n v="10303"/>
    <s v="Purranque"/>
    <n v="969748063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4-05T00:00:00"/>
    <d v="1899-12-30T13:15:00"/>
    <s v=""/>
    <s v=""/>
    <n v="0"/>
    <s v="Ninguno"/>
    <s v=""/>
    <s v=""/>
    <s v=""/>
    <s v="Masculino"/>
    <x v="0"/>
    <s v=""/>
  </r>
  <r>
    <n v="1557870"/>
    <n v="248110318"/>
    <n v="10"/>
    <s v="Los Lagos"/>
    <m/>
    <s v="SEREMI De Los Lagos"/>
    <n v="10301"/>
    <x v="0"/>
    <s v="201811"/>
    <x v="24"/>
    <s v="284788532"/>
    <s v=""/>
    <s v=""/>
    <s v="CLEMENTE NICOLÁS"/>
    <s v="RUIZ"/>
    <s v="KLAGGES"/>
    <s v="Hombre"/>
    <d v="2024-07-04T00:00:00"/>
    <n v="1"/>
    <n v="8"/>
    <n v="13"/>
    <n v="1081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7T00:00:00"/>
    <d v="2026-03-17T00:00:00"/>
    <d v="2027-03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33:00"/>
    <s v=""/>
    <s v=""/>
    <n v="39"/>
    <s v="Ninguno"/>
    <s v=""/>
    <s v=""/>
    <s v="clemente"/>
    <s v="Masculino"/>
    <x v="0"/>
    <s v=""/>
  </r>
  <r>
    <n v="1557873"/>
    <n v="250827307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5T00:00:00"/>
    <d v="2026-04-05T00:00:00"/>
    <m/>
    <s v="Si"/>
    <s v="191749111"/>
    <s v="Pernigotti Noriega, Ornella Francesca"/>
    <s v="191749111"/>
    <s v="Pernigotti Noriega, Ornella Francesca"/>
    <s v="NO"/>
    <s v="RNI"/>
    <s v="165848896"/>
    <s v="NO"/>
    <d v="1899-12-30T00:00:00"/>
    <s v="NO"/>
    <m/>
    <d v="2026-04-05T00:00:00"/>
    <d v="1899-12-30T08:51:00"/>
    <s v=""/>
    <s v=""/>
    <n v="40"/>
    <s v="Primeras 24 horas"/>
    <s v=""/>
    <s v=""/>
    <s v=""/>
    <s v=""/>
    <x v="0"/>
    <s v=""/>
  </r>
  <r>
    <n v="1557896"/>
    <n v="249018660"/>
    <n v="10"/>
    <s v="Los Lagos"/>
    <n v="23"/>
    <s v="S.S. Osorno"/>
    <n v="10304"/>
    <x v="1"/>
    <s v="23-304"/>
    <x v="1"/>
    <s v="205233601"/>
    <s v=""/>
    <s v=""/>
    <s v="Dominique"/>
    <s v="Catricura"/>
    <s v="Moreira"/>
    <s v="Mujer"/>
    <d v="2000-06-11T00:00:00"/>
    <n v="25"/>
    <n v="9"/>
    <n v="12"/>
    <n v="250912"/>
    <x v="0"/>
    <s v="CHILE"/>
    <n v="10304"/>
    <s v="Puyehue"/>
    <n v="933347416"/>
    <x v="16"/>
    <s v="Única"/>
    <s v="Embarazadas de 28 a 31 semanas"/>
    <s v="AC37B493AA"/>
    <d v="2028-01-31T00:00:00"/>
    <s v="SI"/>
    <s v=""/>
    <s v="SinReaccion"/>
    <d v="2026-03-23T00:00:00"/>
    <d v="2026-03-2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11:30:00"/>
    <s v=""/>
    <s v=""/>
    <n v="0"/>
    <s v="Ninguno"/>
    <s v=""/>
    <s v=""/>
    <s v=""/>
    <s v="Femenina"/>
    <x v="0"/>
    <s v=""/>
  </r>
  <r>
    <n v="1557907"/>
    <n v="245947038"/>
    <n v="10"/>
    <s v="Los Lagos"/>
    <n v="23"/>
    <s v="S.S. Osorno"/>
    <n v="10303"/>
    <x v="6"/>
    <s v="23-307"/>
    <x v="23"/>
    <s v="289994815"/>
    <s v=""/>
    <s v=""/>
    <s v="SANTIAGO LEÓN"/>
    <s v="PAREDES"/>
    <s v="ARRIAGADA"/>
    <s v="Hombre"/>
    <d v="2025-08-21T00:00:00"/>
    <n v="0"/>
    <n v="6"/>
    <n v="3"/>
    <n v="603"/>
    <x v="0"/>
    <s v="CHILE"/>
    <n v="10303"/>
    <s v="Purranque"/>
    <n v="993335605"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8:00"/>
    <s v=""/>
    <s v=""/>
    <n v="40"/>
    <s v="Ninguno"/>
    <s v=""/>
    <s v=""/>
    <s v=""/>
    <s v="Masculino"/>
    <x v="0"/>
    <s v=""/>
  </r>
  <r>
    <n v="1557908"/>
    <n v="245947365"/>
    <n v="10"/>
    <s v="Los Lagos"/>
    <n v="23"/>
    <s v="S.S. Osorno"/>
    <n v="10301"/>
    <x v="0"/>
    <s v="23-301"/>
    <x v="7"/>
    <s v="289799184"/>
    <s v=""/>
    <s v=""/>
    <s v="BENITO GABRIEL"/>
    <s v="SOLÍS"/>
    <s v="MITRE"/>
    <s v="Hombre"/>
    <d v="2025-08-18T00:00:00"/>
    <n v="0"/>
    <n v="6"/>
    <n v="6"/>
    <n v="606"/>
    <x v="0"/>
    <s v="CHILE"/>
    <n v="10301"/>
    <s v="Osorno"/>
    <n v="987536320"/>
    <x v="7"/>
    <s v="3° Dosis"/>
    <s v="Vacunación Programática"/>
    <s v="X3C751V"/>
    <d v="2027-01-31T00:00:00"/>
    <s v="SI"/>
    <s v=""/>
    <s v="SinReaccion"/>
    <d v="2026-02-24T00:00:00"/>
    <d v="2026-02-24T00:00:00"/>
    <d v="2026-08-18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36:00"/>
    <s v=""/>
    <s v=""/>
    <n v="38"/>
    <s v="Ninguno"/>
    <s v=""/>
    <s v=""/>
    <s v=""/>
    <s v="Masculino"/>
    <x v="0"/>
    <s v=""/>
  </r>
  <r>
    <n v="1557909"/>
    <n v="245941135"/>
    <n v="10"/>
    <s v="Los Lagos"/>
    <n v="10"/>
    <s v="SEREMI De Los Lagos"/>
    <n v="10301"/>
    <x v="0"/>
    <s v="23-203"/>
    <x v="2"/>
    <s v="291952348"/>
    <s v=""/>
    <s v=""/>
    <s v="TRINIDAD FLORENCIA"/>
    <s v="RIVAS"/>
    <s v="ACEVEDO"/>
    <s v="Mujer"/>
    <d v="2026-02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3T00:00:00"/>
    <d v="2026-02-24T00:00:00"/>
    <m/>
    <s v="Si"/>
    <s v="211539631"/>
    <s v="Mendoza , Dennis"/>
    <s v="211539631"/>
    <s v="Mendoza , Dennis"/>
    <s v="NO"/>
    <s v="RNI"/>
    <s v="194261624"/>
    <s v="SI"/>
    <d v="1899-12-30T00:00:00"/>
    <s v="NO"/>
    <m/>
    <d v="2026-02-24T00:00:00"/>
    <d v="1899-12-30T12:25:00"/>
    <s v=""/>
    <s v=""/>
    <n v="39"/>
    <s v="Primeras 24 horas"/>
    <s v=""/>
    <s v=""/>
    <s v=""/>
    <s v="Femenina"/>
    <x v="0"/>
    <s v=""/>
  </r>
  <r>
    <n v="1557931"/>
    <n v="248788266"/>
    <n v="10"/>
    <s v="Los Lagos"/>
    <n v="23"/>
    <s v="S.S. Osorno"/>
    <n v="10301"/>
    <x v="0"/>
    <s v="23-310"/>
    <x v="8"/>
    <s v="280975966"/>
    <s v=""/>
    <s v=""/>
    <s v="ROMA"/>
    <s v="QUINTULLANCA"/>
    <s v="BARRÍA"/>
    <s v="Mujer"/>
    <d v="2023-03-16T00:00:00"/>
    <n v="3"/>
    <n v="0"/>
    <n v="4"/>
    <n v="3000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2:05:00"/>
    <s v=""/>
    <s v=""/>
    <n v="38"/>
    <s v="Ninguno"/>
    <s v=""/>
    <s v=""/>
    <s v=""/>
    <s v="Masculino"/>
    <x v="0"/>
    <s v=""/>
  </r>
  <r>
    <n v="1557961"/>
    <n v="252796790"/>
    <n v="10"/>
    <s v="Los Lagos"/>
    <n v="23"/>
    <s v="S.S. Osorno"/>
    <n v="10303"/>
    <x v="6"/>
    <s v="23-307"/>
    <x v="23"/>
    <s v="92638219"/>
    <s v=""/>
    <s v=""/>
    <s v="Delma Eliana"/>
    <s v="Mansilla"/>
    <s v="Artiaga"/>
    <s v="Mujer"/>
    <d v="1961-04-21T00:00:00"/>
    <n v="64"/>
    <n v="11"/>
    <n v="30"/>
    <n v="641130"/>
    <x v="0"/>
    <s v="CHILE"/>
    <n v="10303"/>
    <s v="Purranque"/>
    <n v="974907201"/>
    <x v="6"/>
    <s v="Única"/>
    <s v="65 años"/>
    <s v="A002517"/>
    <d v="2027-08-31T00:00:00"/>
    <s v="SI"/>
    <s v=""/>
    <s v="SinReaccion"/>
    <d v="2026-04-20T00:00:00"/>
    <d v="2026-04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d v="2026-04-20T00:00:00"/>
    <d v="2026-04-20T00:00:00"/>
    <d v="1899-12-30T11:37:00"/>
    <s v=""/>
    <s v=""/>
    <n v="0"/>
    <s v="Ninguno"/>
    <s v=""/>
    <s v=""/>
    <s v=""/>
    <s v="Femenina"/>
    <x v="0"/>
    <s v=""/>
  </r>
  <r>
    <n v="1558044"/>
    <n v="245607762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2"/>
    <n v="17"/>
    <n v="217"/>
    <x v="0"/>
    <s v="CHILE"/>
    <n v="10301"/>
    <s v="Osorno"/>
    <n v="991304498"/>
    <x v="18"/>
    <s v="1° Dosis"/>
    <s v="Programatica"/>
    <s v="ABXF21AA"/>
    <d v="2028-06-30T00:00:00"/>
    <s v="SI"/>
    <s v=""/>
    <s v="SinReaccion"/>
    <d v="2026-01-29T00:00:00"/>
    <d v="2026-01-29T00:00:00"/>
    <d v="2026-03-29T00:00:00"/>
    <s v="No"/>
    <s v="168308280"/>
    <s v="Rosas  Maldonado, Nery Angelica"/>
    <s v="168308280"/>
    <s v="Rosas  Maldonado, Nery Angelica"/>
    <s v="NO"/>
    <s v="RNI"/>
    <s v=""/>
    <s v=""/>
    <d v="1899-12-30T14:43:00"/>
    <s v="NO"/>
    <m/>
    <d v="2026-01-29T00:00:00"/>
    <d v="1899-12-30T16:36:00"/>
    <s v=""/>
    <s v=""/>
    <n v="39"/>
    <s v="Ninguno"/>
    <s v=""/>
    <s v=""/>
    <s v=""/>
    <s v="Masculino"/>
    <x v="0"/>
    <s v=""/>
  </r>
  <r>
    <n v="1558086"/>
    <n v="250631971"/>
    <n v="10"/>
    <s v="Los Lagos"/>
    <n v="23"/>
    <s v="S.S. Osorno"/>
    <n v="10301"/>
    <x v="0"/>
    <s v="23-301"/>
    <x v="7"/>
    <s v="58476234"/>
    <s v=""/>
    <s v=""/>
    <s v="Rita"/>
    <s v="Huequelef"/>
    <s v="Santibañez"/>
    <s v="Mujer"/>
    <d v="1945-10-12T00:00:00"/>
    <n v="80"/>
    <n v="5"/>
    <n v="21"/>
    <n v="800521"/>
    <x v="0"/>
    <s v="CHILE"/>
    <n v="10301"/>
    <s v="Osorno"/>
    <n v="985003400"/>
    <x v="13"/>
    <s v="4° Dosis"/>
    <s v="Post-Exposición"/>
    <s v="1485O043"/>
    <d v="2028-03-28T00:00:00"/>
    <s v="SI"/>
    <s v=""/>
    <s v="SinReaccion"/>
    <d v="2026-04-02T00:00:00"/>
    <d v="2026-04-02T00:00:00"/>
    <d v="2026-04-1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2T00:00:00"/>
    <d v="1899-12-30T09:37:00"/>
    <s v=""/>
    <s v=""/>
    <n v="0"/>
    <s v="Ninguno"/>
    <s v=""/>
    <s v=""/>
    <s v=""/>
    <s v="Femenina"/>
    <x v="0"/>
    <s v=""/>
  </r>
  <r>
    <n v="1558097"/>
    <n v="249429343"/>
    <n v="10"/>
    <s v="Los Lagos"/>
    <n v="23"/>
    <s v="S.S. Osorno"/>
    <n v="10301"/>
    <x v="0"/>
    <s v="23-310"/>
    <x v="8"/>
    <s v="19850260K"/>
    <s v=""/>
    <s v=""/>
    <s v="Daniela Constanza"/>
    <s v="Vera"/>
    <s v="Vega"/>
    <s v="Mujer"/>
    <d v="1998-01-07T00:00:00"/>
    <n v="28"/>
    <n v="2"/>
    <n v="18"/>
    <n v="280218"/>
    <x v="0"/>
    <s v="CHILE"/>
    <n v="10301"/>
    <s v="Osorno"/>
    <n v="975986299"/>
    <x v="13"/>
    <s v="3° Dosis"/>
    <s v="Post-Exposición"/>
    <s v="1485O043"/>
    <d v="2028-03-28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5T00:00:00"/>
    <d v="1899-12-30T10:51:00"/>
    <s v=""/>
    <s v=""/>
    <n v="0"/>
    <s v="Ninguno"/>
    <s v=""/>
    <s v=""/>
    <s v=""/>
    <s v="Femenina"/>
    <x v="0"/>
    <s v=""/>
  </r>
  <r>
    <n v="1558132"/>
    <n v="250698710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4"/>
    <n v="15"/>
    <n v="415"/>
    <x v="0"/>
    <s v="CHILE"/>
    <n v="10301"/>
    <s v="Osorno"/>
    <n v="987892055"/>
    <x v="14"/>
    <s v="2° dosis"/>
    <s v="Vacunación programática"/>
    <s v="LD41432"/>
    <d v="2026-10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4-02T00:00:00"/>
    <d v="1899-12-30T11:57:00"/>
    <s v=""/>
    <s v=""/>
    <n v="38"/>
    <s v="Ninguno"/>
    <s v=""/>
    <s v=""/>
    <s v=""/>
    <s v="Masculino"/>
    <x v="0"/>
    <s v=""/>
  </r>
  <r>
    <n v="1558133"/>
    <n v="250699173"/>
    <n v="10"/>
    <s v="Los Lagos"/>
    <n v="23"/>
    <s v="S.S. Osorno"/>
    <n v="10305"/>
    <x v="2"/>
    <s v="23-309"/>
    <x v="4"/>
    <s v="280649430"/>
    <s v=""/>
    <s v=""/>
    <s v="LUCAS KALEL"/>
    <s v="BAÑARES"/>
    <s v="OJEDA"/>
    <s v="Hombre"/>
    <d v="2023-02-08T00:00:00"/>
    <n v="3"/>
    <n v="1"/>
    <n v="25"/>
    <n v="30125"/>
    <x v="0"/>
    <s v="CHILE"/>
    <n v="10305"/>
    <s v="Río Negro"/>
    <n v="959433403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58:00"/>
    <s v=""/>
    <s v=""/>
    <n v="37"/>
    <s v="Ninguno"/>
    <s v=""/>
    <s v=""/>
    <s v=""/>
    <s v="Masculino"/>
    <x v="0"/>
    <s v=""/>
  </r>
  <r>
    <n v="1558138"/>
    <n v="245500660"/>
    <n v="10"/>
    <s v="Los Lagos"/>
    <n v="23"/>
    <s v="S.S. Osorno"/>
    <n v="10307"/>
    <x v="5"/>
    <s v="23-305"/>
    <x v="17"/>
    <s v="29003535K"/>
    <s v=""/>
    <s v=""/>
    <s v="NOAH EMMANUEL SANTOS"/>
    <s v="MONTAÑO"/>
    <s v="PAREDES"/>
    <s v="Hombre"/>
    <d v="2025-09-08T00:00:00"/>
    <n v="0"/>
    <n v="4"/>
    <n v="14"/>
    <n v="414"/>
    <x v="0"/>
    <s v="CHILE"/>
    <n v="10307"/>
    <s v="San Pablo"/>
    <n v="952201420"/>
    <x v="7"/>
    <s v="2° dosis"/>
    <s v="Vacunación Programática"/>
    <s v="X3C751V"/>
    <d v="2027-01-31T00:00:00"/>
    <s v="SI"/>
    <s v=""/>
    <s v="SinReaccion"/>
    <d v="2026-01-22T00:00:00"/>
    <d v="2026-01-22T00:00:00"/>
    <d v="2026-03-2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4:26:00"/>
    <s v=""/>
    <s v=""/>
    <n v="38"/>
    <s v="Ninguno"/>
    <s v=""/>
    <s v=""/>
    <s v=""/>
    <s v="Masculino"/>
    <x v="0"/>
    <s v=""/>
  </r>
  <r>
    <n v="1558177"/>
    <n v="246808483"/>
    <n v="10"/>
    <s v="Los Lagos"/>
    <n v="23"/>
    <s v="S.S. Osorno"/>
    <n v="10301"/>
    <x v="0"/>
    <s v="23-303"/>
    <x v="6"/>
    <s v="89045525"/>
    <s v=""/>
    <s v=""/>
    <s v="Mireya Del C"/>
    <s v="Montero"/>
    <s v="Navarrete"/>
    <s v="Mujer"/>
    <d v="1961-07-07T00:00:00"/>
    <n v="64"/>
    <n v="7"/>
    <n v="27"/>
    <n v="640727"/>
    <x v="0"/>
    <s v="CHILE"/>
    <n v="10301"/>
    <s v="Osorno"/>
    <n v="942459315"/>
    <x v="6"/>
    <s v="Única"/>
    <s v="65 años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6T00:00:00"/>
    <d v="1899-12-30T15:16:00"/>
    <s v=""/>
    <s v=""/>
    <n v="0"/>
    <s v="Ninguno"/>
    <s v=""/>
    <s v=""/>
    <s v=""/>
    <s v="Femenina"/>
    <x v="0"/>
    <s v=""/>
  </r>
  <r>
    <n v="1558309"/>
    <n v="245790840"/>
    <n v="10"/>
    <s v="Los Lagos"/>
    <n v="23"/>
    <s v="S.S. Osorno"/>
    <n v="10301"/>
    <x v="0"/>
    <s v="23-302"/>
    <x v="16"/>
    <s v="280361461"/>
    <s v=""/>
    <s v=""/>
    <s v="SAMARA AYLEEN"/>
    <s v="GALLARDO"/>
    <s v="SANHUEZA"/>
    <s v="Mujer"/>
    <d v="2023-01-05T00:00:00"/>
    <n v="3"/>
    <n v="0"/>
    <n v="27"/>
    <n v="30027"/>
    <x v="0"/>
    <s v="CHILE"/>
    <n v="10301"/>
    <s v="Osorno"/>
    <n v="932831205"/>
    <x v="4"/>
    <s v="2° dosis"/>
    <s v="Vacuna programática"/>
    <s v="Z006410"/>
    <d v="2026-10-31T00:00:00"/>
    <s v="SI"/>
    <s v=""/>
    <s v="SinReaccion"/>
    <d v="2026-02-01T00:00:00"/>
    <d v="2026-02-12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2T00:00:00"/>
    <d v="1899-12-30T15:00:00"/>
    <s v=""/>
    <s v=""/>
    <n v="39"/>
    <s v="Ninguno"/>
    <s v=""/>
    <s v=""/>
    <s v=""/>
    <s v="Femenina"/>
    <x v="0"/>
    <s v=""/>
  </r>
  <r>
    <n v="1558392"/>
    <n v="251587194"/>
    <n v="10"/>
    <s v="Los Lagos"/>
    <n v="23"/>
    <s v="S.S. Osorno"/>
    <n v="10301"/>
    <x v="0"/>
    <s v="23-301"/>
    <x v="7"/>
    <s v="281115588"/>
    <s v=""/>
    <s v=""/>
    <s v="BASTIÁN ALEXANDER"/>
    <s v="OYARZÚN"/>
    <s v="URIBE"/>
    <s v="Hombre"/>
    <d v="2023-03-30T00:00:00"/>
    <n v="3"/>
    <n v="0"/>
    <n v="10"/>
    <n v="30010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5:27:00"/>
    <s v=""/>
    <s v=""/>
    <n v="33"/>
    <s v="Ninguno"/>
    <s v=""/>
    <s v=""/>
    <s v=""/>
    <s v="Masculino"/>
    <x v="0"/>
    <s v=""/>
  </r>
  <r>
    <n v="1558441"/>
    <n v="249019079"/>
    <n v="10"/>
    <s v="Los Lagos"/>
    <n v="23"/>
    <s v="S.S. Osorno"/>
    <n v="10301"/>
    <x v="0"/>
    <s v="23-301"/>
    <x v="7"/>
    <s v="287712537"/>
    <s v=""/>
    <s v=""/>
    <s v="KADIR"/>
    <s v="TOSUN"/>
    <s v="RODRÍGUEZ"/>
    <s v="Hombre"/>
    <d v="2025-03-20T00:00:00"/>
    <n v="1"/>
    <n v="0"/>
    <n v="3"/>
    <n v="10003"/>
    <x v="0"/>
    <s v="CHILE"/>
    <n v="10301"/>
    <s v="Osorno"/>
    <n v="999135080"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6-09-21T00:00:00"/>
    <s v="No"/>
    <s v="140388955"/>
    <s v="Alvarez Henriquez, Viviana Andrea"/>
    <s v="9565861k"/>
    <s v="Solis Gonzalez, Delia"/>
    <s v="NO"/>
    <s v="RNI"/>
    <s v=""/>
    <s v=""/>
    <d v="1899-12-30T19:09:00"/>
    <s v="NO"/>
    <m/>
    <d v="2026-03-23T00:00:00"/>
    <d v="1899-12-30T11:30:00"/>
    <s v=""/>
    <s v=""/>
    <n v="39"/>
    <s v="Ninguno"/>
    <s v=""/>
    <s v=""/>
    <s v=""/>
    <s v="Masculino"/>
    <x v="0"/>
    <s v=""/>
  </r>
  <r>
    <n v="1558529"/>
    <n v="245869048"/>
    <n v="10"/>
    <s v="Los Lagos"/>
    <n v="23"/>
    <s v="S.S. Osorno"/>
    <n v="10305"/>
    <x v="2"/>
    <s v="23-309"/>
    <x v="4"/>
    <s v="284925777"/>
    <s v=""/>
    <s v=""/>
    <s v="JACOB ISRAEL ADÁN"/>
    <s v="GONZÁLEZ"/>
    <s v="ZAMBRANO"/>
    <s v="Hombre"/>
    <d v="2024-07-09T00:00:00"/>
    <n v="1"/>
    <n v="7"/>
    <n v="9"/>
    <n v="10709"/>
    <x v="0"/>
    <s v="CHILE"/>
    <n v="10305"/>
    <s v="Río Negro"/>
    <n v="922299594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5:21:00"/>
    <s v=""/>
    <s v=""/>
    <n v="40"/>
    <s v="Ninguno"/>
    <s v=""/>
    <s v=""/>
    <s v=""/>
    <s v="Masculino"/>
    <x v="0"/>
    <s v=""/>
  </r>
  <r>
    <n v="1558572"/>
    <n v="247807621"/>
    <n v="10"/>
    <s v="Los Lagos"/>
    <n v="23"/>
    <s v="S.S. Osorno"/>
    <n v="10301"/>
    <x v="0"/>
    <s v="23-100"/>
    <x v="0"/>
    <s v="292200668"/>
    <s v=""/>
    <s v=""/>
    <s v="AMANDA ANTONIA"/>
    <s v="BAHAMONDE"/>
    <s v="PACHECO"/>
    <s v="Mujer"/>
    <d v="2026-03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76582790"/>
    <s v="SI"/>
    <d v="1899-12-30T04:14:00"/>
    <s v="NO"/>
    <m/>
    <d v="2026-03-13T00:00:00"/>
    <d v="1899-12-30T16:21:00"/>
    <s v=""/>
    <s v=""/>
    <n v="39"/>
    <s v="Ninguno"/>
    <s v=""/>
    <s v=""/>
    <s v=""/>
    <s v=""/>
    <x v="0"/>
    <s v=""/>
  </r>
  <r>
    <n v="1558573"/>
    <n v="247808924"/>
    <n v="10"/>
    <s v="Los Lagos"/>
    <n v="23"/>
    <s v="S.S. Osorno"/>
    <n v="10301"/>
    <x v="0"/>
    <s v="23-100"/>
    <x v="0"/>
    <s v="292184697"/>
    <s v=""/>
    <s v=""/>
    <s v="FERNANDA NICOLE"/>
    <s v="ALVARADO"/>
    <s v="SÁNCHEZ"/>
    <s v="Mujer"/>
    <d v="2026-03-1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200971655"/>
    <s v="SI"/>
    <d v="1899-12-30T12:48:00"/>
    <s v="NO"/>
    <m/>
    <d v="2026-03-13T00:00:00"/>
    <d v="1899-12-30T16:31:00"/>
    <s v=""/>
    <s v=""/>
    <n v="38"/>
    <s v="Ninguno"/>
    <s v=""/>
    <s v=""/>
    <s v=""/>
    <s v=""/>
    <x v="0"/>
    <s v=""/>
  </r>
  <r>
    <n v="1558604"/>
    <n v="245216268"/>
    <n v="10"/>
    <s v="Los Lagos"/>
    <n v="23"/>
    <s v="S.S. Osorno"/>
    <n v="10301"/>
    <x v="0"/>
    <s v="23-303"/>
    <x v="6"/>
    <s v="163438496"/>
    <s v=""/>
    <s v=""/>
    <s v="Jose Roberto"/>
    <s v="Fernandez"/>
    <s v="Lagos"/>
    <s v="Hombre"/>
    <d v="1987-02-26T00:00:00"/>
    <n v="38"/>
    <n v="10"/>
    <n v="10"/>
    <n v="381010"/>
    <x v="0"/>
    <s v="CHILE"/>
    <n v="10301"/>
    <s v="Osorno"/>
    <n v="963729799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5:53:00"/>
    <s v=""/>
    <s v=""/>
    <n v="0"/>
    <s v="Ninguno"/>
    <s v=""/>
    <s v=""/>
    <s v=""/>
    <s v="Masculino"/>
    <x v="0"/>
    <s v=""/>
  </r>
  <r>
    <n v="1558747"/>
    <n v="251900691"/>
    <n v="10"/>
    <s v="Los Lagos"/>
    <n v="23"/>
    <s v="S.S. Osorno"/>
    <n v="10301"/>
    <x v="0"/>
    <s v="23-300"/>
    <x v="10"/>
    <s v="287892276"/>
    <s v=""/>
    <s v=""/>
    <s v="AMAYA NOEMÍ"/>
    <s v="CAVIEDES"/>
    <s v="RADATT"/>
    <s v="Mujer"/>
    <d v="2025-04-01T00:00:00"/>
    <n v="1"/>
    <n v="0"/>
    <n v="12"/>
    <n v="10012"/>
    <x v="0"/>
    <s v="CHILE"/>
    <n v="10301"/>
    <s v="Osorno"/>
    <m/>
    <x v="15"/>
    <s v="Única"/>
    <s v="Programática"/>
    <s v="U8644AB"/>
    <d v="2028-08-25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0:47:00"/>
    <s v=""/>
    <s v=""/>
    <n v="39"/>
    <s v="Ninguno"/>
    <s v=""/>
    <s v=""/>
    <s v=""/>
    <s v="Femenina"/>
    <x v="0"/>
    <s v=""/>
  </r>
  <r>
    <n v="1558768"/>
    <n v="247861114"/>
    <n v="10"/>
    <s v="Los Lagos"/>
    <n v="23"/>
    <s v="S.S. Osorno"/>
    <n v="10302"/>
    <x v="4"/>
    <s v="23-103"/>
    <x v="12"/>
    <s v="109149772"/>
    <s v=""/>
    <s v=""/>
    <s v="MARIO"/>
    <s v="BELMAR"/>
    <s v="URIBE"/>
    <s v="Hombre"/>
    <d v="1966-02-18T00:00:00"/>
    <n v="60"/>
    <n v="0"/>
    <n v="24"/>
    <n v="600024"/>
    <x v="0"/>
    <s v="CHILE"/>
    <n v="10302"/>
    <s v="Puerto Octay"/>
    <n v="991832797"/>
    <x v="16"/>
    <s v="1° Dosis"/>
    <s v="Profiláctico tetánico"/>
    <s v="AC37B496AJ"/>
    <d v="2028-02-29T00:00:00"/>
    <s v="SI"/>
    <s v=""/>
    <s v="SinReaccion"/>
    <d v="2026-03-14T00:00:00"/>
    <d v="2026-03-14T00:00:00"/>
    <d v="2026-04-14T00:00:00"/>
    <s v="No"/>
    <s v="180170057"/>
    <s v="Diaz Ampuero, Veronica"/>
    <s v="191817400"/>
    <s v="Solís Velasquez, Verónica"/>
    <s v="NO"/>
    <s v="RNI"/>
    <s v=""/>
    <s v=""/>
    <d v="1899-12-30T00:00:00"/>
    <s v="NO"/>
    <m/>
    <d v="2026-03-14T00:00:00"/>
    <d v="1899-12-30T15:32:00"/>
    <s v=""/>
    <s v=""/>
    <n v="0"/>
    <s v="Ninguno"/>
    <s v=""/>
    <s v=""/>
    <s v=""/>
    <s v="Masculino"/>
    <x v="0"/>
    <s v=""/>
  </r>
  <r>
    <n v="1558834"/>
    <n v="246481154"/>
    <n v="10"/>
    <s v="Los Lagos"/>
    <n v="23"/>
    <s v="S.S. Osorno"/>
    <n v="10301"/>
    <x v="0"/>
    <s v="23-100"/>
    <x v="0"/>
    <s v="16112527K"/>
    <s v=""/>
    <s v=""/>
    <s v="JORGE EDUARDO"/>
    <s v="GUTIERREZ"/>
    <s v="MONTES"/>
    <s v="Hombre"/>
    <d v="1986-01-23T00:00:00"/>
    <n v="40"/>
    <n v="1"/>
    <n v="9"/>
    <n v="400109"/>
    <x v="0"/>
    <s v="CHILE"/>
    <n v="10303"/>
    <s v="Purranque"/>
    <n v="995337457"/>
    <x v="2"/>
    <s v="1° Dosis"/>
    <s v="Profiláctico tetánico"/>
    <s v="2335L013D"/>
    <d v="2028-04-30T00:00:00"/>
    <s v="SI"/>
    <s v=""/>
    <s v="SinReaccion"/>
    <d v="2026-03-04T00:00:00"/>
    <d v="2026-03-04T00:00:00"/>
    <d v="2026-04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4T00:00:00"/>
    <d v="1899-12-30T23:35:00"/>
    <s v=""/>
    <s v=""/>
    <n v="0"/>
    <s v="Ninguno"/>
    <s v=""/>
    <s v=""/>
    <s v=""/>
    <s v="Masculino"/>
    <x v="0"/>
    <s v=""/>
  </r>
  <r>
    <n v="1558903"/>
    <n v="248509797"/>
    <n v="10"/>
    <s v="Los Lagos"/>
    <n v="23"/>
    <s v="S.S. Osorno"/>
    <n v="10301"/>
    <x v="0"/>
    <s v="23-302"/>
    <x v="16"/>
    <s v="89227399"/>
    <s v=""/>
    <s v=""/>
    <s v="Pedro Domingo"/>
    <s v="Garcia"/>
    <s v="Klenner"/>
    <s v="Hombre"/>
    <d v="1961-09-05T00:00:00"/>
    <n v="64"/>
    <n v="6"/>
    <n v="14"/>
    <n v="640614"/>
    <x v="0"/>
    <s v="CHILE"/>
    <n v="10301"/>
    <s v="Osorno"/>
    <n v="977392526"/>
    <x v="6"/>
    <s v="Única"/>
    <s v="65 años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9T00:00:00"/>
    <d v="1899-12-30T10:04:00"/>
    <s v=""/>
    <s v=""/>
    <n v="0"/>
    <s v="Ninguno"/>
    <s v=""/>
    <s v=""/>
    <s v=""/>
    <s v="Masculino"/>
    <x v="0"/>
    <s v=""/>
  </r>
  <r>
    <n v="1558921"/>
    <n v="251215265"/>
    <n v="10"/>
    <s v="Los Lagos"/>
    <n v="23"/>
    <s v="S.S. Osorno"/>
    <n v="10302"/>
    <x v="4"/>
    <s v="23-103"/>
    <x v="12"/>
    <s v="285585384"/>
    <s v=""/>
    <s v=""/>
    <s v="ISIDORA YASMIN"/>
    <s v="RUIZ"/>
    <s v="PÉREZ"/>
    <s v="Mujer"/>
    <d v="2024-10-03T00:00:00"/>
    <n v="1"/>
    <n v="6"/>
    <n v="4"/>
    <n v="10604"/>
    <x v="0"/>
    <s v="CHILE"/>
    <n v="10302"/>
    <s v="Puerto Octay"/>
    <n v="957616424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6:18:00"/>
    <s v=""/>
    <s v=""/>
    <n v="35"/>
    <s v="Ninguno"/>
    <s v=""/>
    <s v=""/>
    <s v=""/>
    <s v="Femenina"/>
    <x v="0"/>
    <s v=""/>
  </r>
  <r>
    <n v="1559006"/>
    <n v="245901643"/>
    <n v="10"/>
    <s v="Los Lagos"/>
    <n v="23"/>
    <s v="S.S. Osorno"/>
    <n v="10301"/>
    <x v="0"/>
    <s v="23-301"/>
    <x v="7"/>
    <s v="280026018"/>
    <s v=""/>
    <s v=""/>
    <s v="AMELIA"/>
    <s v="LASTRA"/>
    <s v="AMPUERO"/>
    <s v="Mujer"/>
    <d v="2022-12-13T00:00:00"/>
    <n v="3"/>
    <n v="2"/>
    <n v="7"/>
    <n v="30207"/>
    <x v="0"/>
    <s v="CHILE"/>
    <n v="10301"/>
    <s v="Osorno"/>
    <n v="951093931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5:02:00"/>
    <s v=""/>
    <s v=""/>
    <n v="0"/>
    <s v="Ninguno"/>
    <s v=""/>
    <s v=""/>
    <s v=""/>
    <s v="Femenina"/>
    <x v="0"/>
    <s v=""/>
  </r>
  <r>
    <n v="1559037"/>
    <n v="245910207"/>
    <n v="10"/>
    <s v="Los Lagos"/>
    <n v="23"/>
    <s v="S.S. Osorno"/>
    <n v="10301"/>
    <x v="0"/>
    <s v="23-100"/>
    <x v="0"/>
    <s v="291993338"/>
    <s v=""/>
    <s v=""/>
    <s v="DANTE EXEQUIEL"/>
    <s v="QUILLAPAN"/>
    <s v="BARRÍA"/>
    <s v="Hombre"/>
    <d v="2026-02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3T00:00:00"/>
    <d v="2026-02-23T00:00:00"/>
    <m/>
    <s v="Si"/>
    <s v="131179987"/>
    <s v="Uribe  Brito, Claudia"/>
    <s v="178649957"/>
    <s v="Cañulef Arriagada, Belén Cristina"/>
    <s v="NO"/>
    <s v="RNI"/>
    <s v="21724420K"/>
    <s v="SI"/>
    <d v="1899-12-30T23:38:00"/>
    <s v="NO"/>
    <m/>
    <d v="2026-02-23T00:00:00"/>
    <d v="1899-12-30T02:38:00"/>
    <s v=""/>
    <s v=""/>
    <n v="37"/>
    <s v="Primeras 24 horas"/>
    <s v=""/>
    <s v=""/>
    <s v=""/>
    <s v="Masculino"/>
    <x v="0"/>
    <s v=""/>
  </r>
  <r>
    <n v="1559054"/>
    <n v="252379417"/>
    <n v="10"/>
    <s v="Los Lagos"/>
    <n v="23"/>
    <s v="S.S. Osorno"/>
    <n v="10301"/>
    <x v="0"/>
    <s v="23-801"/>
    <x v="20"/>
    <s v="184275562"/>
    <s v=""/>
    <s v=""/>
    <s v="GABRIEL ALEJANDRO"/>
    <s v="VIDAL"/>
    <s v="MARCOS"/>
    <s v="Hombre"/>
    <d v="1993-03-14T00:00:00"/>
    <n v="33"/>
    <n v="1"/>
    <n v="1"/>
    <n v="330101"/>
    <x v="0"/>
    <s v="CHILE"/>
    <n v="10301"/>
    <s v="Osorno"/>
    <n v="957025141"/>
    <x v="2"/>
    <s v="1° Dosis"/>
    <s v="Profiláctico tetánico"/>
    <s v="2335L030A"/>
    <d v="2028-09-30T00:00:00"/>
    <s v="SI"/>
    <s v=""/>
    <s v="SinReaccion"/>
    <d v="2026-04-15T00:00:00"/>
    <d v="2026-04-15T00:00:00"/>
    <d v="2026-05-15T00:00:00"/>
    <s v="No"/>
    <s v="171257859"/>
    <s v="Pezoa , Joaquin"/>
    <s v="171257859"/>
    <s v="Pezoa , Joaquin"/>
    <s v="NO"/>
    <s v="RNI"/>
    <s v=""/>
    <s v=""/>
    <d v="1899-12-30T00:00:00"/>
    <s v="NO"/>
    <m/>
    <d v="2026-04-15T00:00:00"/>
    <d v="1899-12-30T20:49:00"/>
    <s v=""/>
    <s v=""/>
    <n v="0"/>
    <s v="Ninguno"/>
    <s v=""/>
    <s v=""/>
    <s v=""/>
    <s v=""/>
    <x v="1"/>
    <s v=""/>
  </r>
  <r>
    <n v="1559111"/>
    <n v="253295958"/>
    <n v="10"/>
    <s v="Los Lagos"/>
    <n v="23"/>
    <s v="S.S. Osorno"/>
    <n v="10301"/>
    <x v="0"/>
    <s v="23-310"/>
    <x v="8"/>
    <s v="285724899"/>
    <s v=""/>
    <s v=""/>
    <s v="LEONARDO MATEO"/>
    <s v="BELLO"/>
    <s v="JARA"/>
    <s v="Hombre"/>
    <d v="2024-10-21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9:00"/>
    <s v=""/>
    <s v=""/>
    <n v="39"/>
    <s v="Ninguno"/>
    <s v=""/>
    <s v=""/>
    <s v=""/>
    <s v="Masculino"/>
    <x v="0"/>
    <s v=""/>
  </r>
  <r>
    <n v="1559139"/>
    <n v="252176367"/>
    <n v="10"/>
    <s v="Los Lagos"/>
    <n v="23"/>
    <s v="S.S. Osorno"/>
    <n v="10305"/>
    <x v="2"/>
    <s v="23-309"/>
    <x v="4"/>
    <s v="290417317"/>
    <s v=""/>
    <s v=""/>
    <s v="THEO LEANDRO"/>
    <s v="HERRERA"/>
    <s v="CADEGAN"/>
    <s v="Hombre"/>
    <d v="2025-10-07T00:00:00"/>
    <n v="0"/>
    <n v="6"/>
    <n v="7"/>
    <n v="607"/>
    <x v="0"/>
    <s v="CHILE"/>
    <n v="10305"/>
    <s v="Río Negro"/>
    <n v="953523841"/>
    <x v="14"/>
    <s v="3º dosis, prematuros"/>
    <s v="Vacunación programática"/>
    <s v="LD41432"/>
    <d v="2026-10-31T00:00:00"/>
    <s v="SI"/>
    <s v=""/>
    <s v="SinReaccion"/>
    <d v="2026-04-14T00:00:00"/>
    <d v="2026-04-14T00:00:00"/>
    <d v="2026-10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5:32:00"/>
    <s v=""/>
    <s v=""/>
    <n v="36"/>
    <s v="Ninguno"/>
    <s v=""/>
    <s v=""/>
    <s v=""/>
    <s v="Masculino"/>
    <x v="0"/>
    <s v=""/>
  </r>
  <r>
    <n v="1559189"/>
    <n v="245901644"/>
    <n v="10"/>
    <s v="Los Lagos"/>
    <n v="23"/>
    <s v="S.S. Osorno"/>
    <n v="10301"/>
    <x v="0"/>
    <s v="23-301"/>
    <x v="7"/>
    <s v="280026018"/>
    <s v=""/>
    <s v=""/>
    <s v="AMELIA"/>
    <s v="LASTRA"/>
    <s v="AMPUERO"/>
    <s v="Mujer"/>
    <d v="2022-12-13T00:00:00"/>
    <n v="3"/>
    <n v="2"/>
    <n v="7"/>
    <n v="30207"/>
    <x v="0"/>
    <s v="CHILE"/>
    <n v="10301"/>
    <s v="Osorno"/>
    <n v="951093931"/>
    <x v="1"/>
    <s v="2da dosis (programatica)"/>
    <s v="Vacunación Programática"/>
    <s v="0134AB035"/>
    <d v="2027-10-31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5:02:00"/>
    <s v=""/>
    <s v=""/>
    <n v="0"/>
    <s v="Ninguno"/>
    <s v=""/>
    <s v=""/>
    <s v=""/>
    <s v="Femenina"/>
    <x v="0"/>
    <s v=""/>
  </r>
  <r>
    <n v="1559227"/>
    <n v="245241496"/>
    <n v="10"/>
    <s v="Los Lagos"/>
    <n v="23"/>
    <s v="S.S. Osorno"/>
    <n v="10301"/>
    <x v="0"/>
    <s v="23-100"/>
    <x v="0"/>
    <s v="185778568"/>
    <s v=""/>
    <s v=""/>
    <s v="mario  cesar"/>
    <s v="troquian"/>
    <s v="rivera"/>
    <s v="Hombre"/>
    <d v="1993-08-02T00:00:00"/>
    <n v="32"/>
    <n v="5"/>
    <n v="4"/>
    <n v="320504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6T00:00:00"/>
    <d v="1899-12-30T21:04:00"/>
    <s v=""/>
    <s v=""/>
    <n v="0"/>
    <s v="Ninguno"/>
    <s v=""/>
    <s v=""/>
    <s v=""/>
    <s v=""/>
    <x v="1"/>
    <s v=""/>
  </r>
  <r>
    <n v="1559301"/>
    <n v="251923706"/>
    <n v="10"/>
    <s v="Los Lagos"/>
    <n v="23"/>
    <s v="S.S. Osorno"/>
    <n v="10301"/>
    <x v="0"/>
    <s v="23-301"/>
    <x v="7"/>
    <s v="291172121"/>
    <s v=""/>
    <s v=""/>
    <s v="RAIMUNDO TOMÁS"/>
    <s v="RAFFO"/>
    <s v="RIVERA"/>
    <s v="Hombre"/>
    <d v="2025-12-09T00:00:00"/>
    <n v="0"/>
    <n v="4"/>
    <n v="4"/>
    <n v="404"/>
    <x v="0"/>
    <s v="CHILE"/>
    <n v="10301"/>
    <s v="Osorno"/>
    <n v="994989416"/>
    <x v="7"/>
    <s v="2° dosis"/>
    <s v="Vacunación Programática"/>
    <s v="X3C751V"/>
    <d v="2027-01-31T00:00:00"/>
    <s v="SI"/>
    <s v=""/>
    <s v="SinReaccion"/>
    <d v="2026-04-13T00:00:00"/>
    <d v="2026-04-13T00:00:00"/>
    <d v="2026-06-09T00:00:00"/>
    <s v="No"/>
    <s v="140388955"/>
    <s v="Alvarez Henriquez, Viviana Andrea"/>
    <s v="9565861k"/>
    <s v="Solis Gonzalez, Delia"/>
    <s v="NO"/>
    <s v="RNI"/>
    <s v=""/>
    <s v=""/>
    <d v="1899-12-30T08:31:00"/>
    <s v="NO"/>
    <m/>
    <d v="2026-04-13T00:00:00"/>
    <d v="1899-12-30T11:31:00"/>
    <s v=""/>
    <s v=""/>
    <n v="39"/>
    <s v="Ninguno"/>
    <s v=""/>
    <s v=""/>
    <s v=""/>
    <s v="Masculino"/>
    <x v="0"/>
    <s v=""/>
  </r>
  <r>
    <n v="1559313"/>
    <n v="245723293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4"/>
    <n v="0"/>
    <n v="400"/>
    <x v="0"/>
    <s v="CHILE"/>
    <n v="10301"/>
    <s v="Osorno"/>
    <n v="968026161"/>
    <x v="14"/>
    <s v="2° dosis"/>
    <s v="Vacunación programática"/>
    <s v="LA63883"/>
    <d v="2026-10-31T00:00:00"/>
    <s v="SI"/>
    <s v=""/>
    <s v="SinReaccion"/>
    <d v="2026-02-09T00:00:00"/>
    <d v="2026-02-09T00:00:00"/>
    <d v="2026-10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35:00"/>
    <s v=""/>
    <s v=""/>
    <n v="36"/>
    <s v="Ninguno"/>
    <s v=""/>
    <s v=""/>
    <s v="GASPAR"/>
    <s v="Masculino"/>
    <x v="0"/>
    <s v=""/>
  </r>
  <r>
    <n v="1559369"/>
    <n v="252440578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4"/>
    <n v="1"/>
    <n v="7"/>
    <n v="440107"/>
    <x v="0"/>
    <s v="CHILE"/>
    <n v="10301"/>
    <s v="Osorno"/>
    <n v="944048987"/>
    <x v="20"/>
    <s v="1° Dosis"/>
    <s v="Casos Especiales"/>
    <s v="AB202411051"/>
    <d v="2028-05-12T00:00:00"/>
    <s v="SI"/>
    <s v=""/>
    <s v="SinReaccion"/>
    <d v="2026-04-16T00:00:00"/>
    <d v="2026-04-16T00:00:00"/>
    <d v="2026-10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17:00"/>
    <s v=""/>
    <s v=""/>
    <n v="0"/>
    <s v="Ninguno"/>
    <s v=""/>
    <s v=""/>
    <s v=""/>
    <s v="Masculino"/>
    <x v="2"/>
    <s v="GES 18"/>
  </r>
  <r>
    <n v="1559389"/>
    <n v="247492974"/>
    <n v="10"/>
    <s v="Los Lagos"/>
    <n v="23"/>
    <s v="S.S. Osorno"/>
    <n v="10301"/>
    <x v="0"/>
    <s v="23-303"/>
    <x v="6"/>
    <s v="119239923"/>
    <s v=""/>
    <s v=""/>
    <s v="Mauricio Alejandro"/>
    <s v="Alvarez"/>
    <s v="Coñapi"/>
    <s v="Hombre"/>
    <d v="1972-01-24T00:00:00"/>
    <n v="54"/>
    <n v="1"/>
    <n v="16"/>
    <n v="540116"/>
    <x v="0"/>
    <s v="CHILE"/>
    <n v="10301"/>
    <s v="Osorno"/>
    <n v="977694960"/>
    <x v="13"/>
    <s v="4° Dosis"/>
    <s v="Post-Exposición"/>
    <s v="1484M155"/>
    <d v="2027-12-31T00:00:00"/>
    <s v="SI"/>
    <s v=""/>
    <s v="SinReaccion"/>
    <d v="2026-03-12T00:00:00"/>
    <d v="2026-03-12T00:00:00"/>
    <d v="2026-03-2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0:36:00"/>
    <s v=""/>
    <s v=""/>
    <n v="0"/>
    <s v="Ninguno"/>
    <s v=""/>
    <s v=""/>
    <s v=""/>
    <s v="Masculino"/>
    <x v="2"/>
    <s v=""/>
  </r>
  <r>
    <n v="1559395"/>
    <n v="251976192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4"/>
    <n v="10"/>
    <n v="410"/>
    <x v="0"/>
    <s v="CHILE"/>
    <n v="10301"/>
    <s v="Osorno"/>
    <n v="984302091"/>
    <x v="9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4:22:00"/>
    <s v="NO"/>
    <m/>
    <d v="2026-04-13T00:00:00"/>
    <d v="1899-12-30T14:12:00"/>
    <s v=""/>
    <s v=""/>
    <n v="39"/>
    <s v="Ninguno"/>
    <s v=""/>
    <s v=""/>
    <s v=""/>
    <s v="Masculino"/>
    <x v="0"/>
    <s v=""/>
  </r>
  <r>
    <n v="1559464"/>
    <n v="253210216"/>
    <n v="10"/>
    <s v="Los Lagos"/>
    <n v="23"/>
    <s v="S.S. Osorno"/>
    <n v="10301"/>
    <x v="0"/>
    <s v="23-303"/>
    <x v="6"/>
    <s v="288156166"/>
    <s v=""/>
    <s v=""/>
    <s v="ANAÍS TRINIDAD"/>
    <s v="CASTRO"/>
    <s v="AZÓCAR"/>
    <s v="Mujer"/>
    <d v="2025-04-15T00:00:00"/>
    <n v="1"/>
    <n v="0"/>
    <n v="8"/>
    <n v="10008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0:58:00"/>
    <s v=""/>
    <s v=""/>
    <n v="39"/>
    <s v="Ninguno"/>
    <s v=""/>
    <s v=""/>
    <s v=""/>
    <s v="Femenina"/>
    <x v="0"/>
    <s v=""/>
  </r>
  <r>
    <n v="1559524"/>
    <n v="252758065"/>
    <n v="10"/>
    <s v="Los Lagos"/>
    <n v="23"/>
    <s v="S.S. Osorno"/>
    <n v="10301"/>
    <x v="0"/>
    <s v="23-302"/>
    <x v="16"/>
    <s v="118053958"/>
    <s v=""/>
    <s v=""/>
    <s v="pamela"/>
    <s v="troncoso"/>
    <s v="rubio"/>
    <s v="Mujer"/>
    <d v="1971-04-13T00:00:00"/>
    <n v="55"/>
    <n v="0"/>
    <n v="7"/>
    <n v="550007"/>
    <x v="0"/>
    <s v="CHILE"/>
    <n v="10301"/>
    <s v="Osorno"/>
    <n v="977745826"/>
    <x v="2"/>
    <s v="2° dosis"/>
    <s v="Profiláctico tetánico"/>
    <s v="2335L013D"/>
    <d v="2028-04-30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0T00:00:00"/>
    <d v="1899-12-30T09:58:00"/>
    <s v=""/>
    <s v=""/>
    <n v="0"/>
    <s v="Ninguno"/>
    <s v=""/>
    <s v=""/>
    <s v=""/>
    <s v=""/>
    <x v="1"/>
    <s v=""/>
  </r>
  <r>
    <n v="1559584"/>
    <n v="246287722"/>
    <n v="10"/>
    <s v="Los Lagos"/>
    <n v="23"/>
    <s v="S.S. Osorno"/>
    <n v="10301"/>
    <x v="0"/>
    <s v="23-300"/>
    <x v="10"/>
    <s v="280637629"/>
    <s v=""/>
    <s v=""/>
    <s v="JOSEFA CONSTANZA"/>
    <s v="SILVA"/>
    <s v="GAETE"/>
    <s v="Mujer"/>
    <d v="2023-01-31T00:00:00"/>
    <n v="3"/>
    <n v="1"/>
    <n v="3"/>
    <n v="30103"/>
    <x v="0"/>
    <s v="CHILE"/>
    <n v="10301"/>
    <s v="Osorno"/>
    <n v="967482450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5:59:00"/>
    <s v=""/>
    <s v=""/>
    <n v="38"/>
    <s v="Ninguno"/>
    <s v=""/>
    <s v=""/>
    <s v=""/>
    <s v="Femenina"/>
    <x v="0"/>
    <s v=""/>
  </r>
  <r>
    <n v="1559687"/>
    <n v="252740305"/>
    <n v="10"/>
    <s v="Los Lagos"/>
    <n v="23"/>
    <s v="S.S. Osorno"/>
    <n v="10301"/>
    <x v="0"/>
    <s v="23-985"/>
    <x v="25"/>
    <s v="124232864"/>
    <s v=""/>
    <s v=""/>
    <s v="christian  alejandro"/>
    <s v="villalobo"/>
    <s v="sandoval"/>
    <s v="Hombre"/>
    <d v="1973-07-09T00:00:00"/>
    <n v="52"/>
    <n v="9"/>
    <n v="10"/>
    <n v="520910"/>
    <x v="0"/>
    <s v="CHILE"/>
    <n v="10301"/>
    <s v="Osorno"/>
    <n v="962761344"/>
    <x v="2"/>
    <s v="1° Dosis"/>
    <s v="Profiláctico tetánico"/>
    <s v="2335L013D"/>
    <d v="2028-04-30T00:00:00"/>
    <s v="SI"/>
    <s v=""/>
    <s v="SinReaccion"/>
    <d v="2026-04-19T00:00:00"/>
    <d v="2026-04-19T00:00:00"/>
    <d v="2026-05-1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19T00:00:00"/>
    <d v="1899-12-30T18:42:00"/>
    <s v=""/>
    <s v=""/>
    <n v="0"/>
    <s v="Ninguno"/>
    <s v=""/>
    <s v=""/>
    <s v=""/>
    <s v=""/>
    <x v="1"/>
    <s v=""/>
  </r>
  <r>
    <n v="1559733"/>
    <n v="251924661"/>
    <n v="10"/>
    <s v="Los Lagos"/>
    <n v="23"/>
    <s v="S.S. Osorno"/>
    <n v="10301"/>
    <x v="0"/>
    <s v="23-306"/>
    <x v="9"/>
    <s v="291874177"/>
    <s v=""/>
    <s v=""/>
    <s v="SOPHIA ISABEL"/>
    <s v="BARRA"/>
    <s v="ANTIPÁN"/>
    <s v="Mujer"/>
    <d v="2026-02-1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1:33:00"/>
    <s v=""/>
    <s v=""/>
    <n v="39"/>
    <s v="Ninguno"/>
    <s v=""/>
    <s v=""/>
    <s v=""/>
    <s v="Femenina"/>
    <x v="0"/>
    <s v=""/>
  </r>
  <r>
    <n v="1559807"/>
    <n v="245215859"/>
    <n v="10"/>
    <s v="Los Lagos"/>
    <n v="23"/>
    <s v="S.S. Osorno"/>
    <n v="10301"/>
    <x v="0"/>
    <s v="23-301"/>
    <x v="7"/>
    <s v="202357709"/>
    <s v=""/>
    <s v=""/>
    <s v="Maria"/>
    <s v="cautivo"/>
    <s v="soto"/>
    <s v="Mujer"/>
    <d v="2000-04-20T00:00:00"/>
    <n v="25"/>
    <n v="8"/>
    <n v="16"/>
    <n v="250816"/>
    <x v="0"/>
    <s v="CHILE"/>
    <n v="10301"/>
    <s v="Osorno"/>
    <n v="972280837"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5:45:00"/>
    <s v=""/>
    <s v=""/>
    <n v="0"/>
    <s v="Ninguno"/>
    <s v=""/>
    <s v=""/>
    <s v=""/>
    <s v="Femenina"/>
    <x v="0"/>
    <s v=""/>
  </r>
  <r>
    <n v="1559851"/>
    <n v="246515230"/>
    <n v="10"/>
    <s v="Los Lagos"/>
    <n v="23"/>
    <s v="S.S. Osorno"/>
    <n v="10301"/>
    <x v="0"/>
    <s v="23-301"/>
    <x v="7"/>
    <s v="22070713K"/>
    <s v=""/>
    <s v=""/>
    <s v="Franco Rodolfo"/>
    <s v="Vidal"/>
    <s v="Gallardo"/>
    <s v="Hombre"/>
    <d v="2006-03-11T00:00:00"/>
    <n v="19"/>
    <n v="11"/>
    <n v="22"/>
    <n v="191122"/>
    <x v="0"/>
    <s v="CHILE"/>
    <n v="10301"/>
    <s v="Osorno"/>
    <n v="988928094"/>
    <x v="15"/>
    <s v="Única"/>
    <s v="Casos especiales"/>
    <s v="U8644AB"/>
    <d v="2028-08-25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10:12:00"/>
    <s v=""/>
    <s v=""/>
    <n v="0"/>
    <s v="Ninguno"/>
    <s v=""/>
    <s v=""/>
    <s v=""/>
    <s v="Masculino"/>
    <x v="0"/>
    <s v="Otras Prioridades"/>
  </r>
  <r>
    <n v="1559986"/>
    <n v="245331121"/>
    <n v="10"/>
    <s v="Los Lagos"/>
    <n v="23"/>
    <s v="S.S. Osorno"/>
    <n v="10301"/>
    <x v="0"/>
    <s v="23-100"/>
    <x v="0"/>
    <s v="202658873"/>
    <s v=""/>
    <s v=""/>
    <s v="Roman Esteban"/>
    <s v="Aravena"/>
    <s v="Jaramillo"/>
    <s v="Hombre"/>
    <d v="1999-12-26T00:00:00"/>
    <n v="26"/>
    <n v="0"/>
    <n v="18"/>
    <n v="260018"/>
    <x v="1"/>
    <s v="Sin información"/>
    <n v="10301"/>
    <s v="Osorno"/>
    <n v="95574820"/>
    <x v="2"/>
    <s v="3° Dosis"/>
    <s v="Profiláctico tetánico"/>
    <s v="2335L003B"/>
    <d v="2028-01-31T00:00:00"/>
    <s v="SI"/>
    <s v=""/>
    <s v="SinReaccion"/>
    <d v="2026-01-13T00:00:00"/>
    <d v="2026-01-1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3T00:00:00"/>
    <d v="1899-12-30T06:46:00"/>
    <s v=""/>
    <s v=""/>
    <m/>
    <s v="Ninguno"/>
    <s v=""/>
    <s v=""/>
    <s v=""/>
    <s v=""/>
    <x v="1"/>
    <s v=""/>
  </r>
  <r>
    <n v="1560097"/>
    <n v="245429319"/>
    <n v="10"/>
    <s v="Los Lagos"/>
    <n v="23"/>
    <s v="S.S. Osorno"/>
    <n v="10301"/>
    <x v="0"/>
    <s v="23-100"/>
    <x v="0"/>
    <s v="152779305"/>
    <s v=""/>
    <s v=""/>
    <s v="Patricia Veronica"/>
    <s v="Martinez"/>
    <s v="Chaparro"/>
    <s v="Mujer"/>
    <d v="1984-11-26T00:00:00"/>
    <n v="41"/>
    <n v="1"/>
    <n v="24"/>
    <n v="410124"/>
    <x v="0"/>
    <s v="CHILE"/>
    <n v="10301"/>
    <s v="Osorno"/>
    <n v="920391655"/>
    <x v="8"/>
    <s v="1° Dosis"/>
    <s v="VVS por decreto"/>
    <s v="0344Q004B (Serum)"/>
    <d v="2027-08-31T00:00:00"/>
    <s v="SI"/>
    <s v=""/>
    <s v="SinReaccion"/>
    <d v="2026-01-19T00:00:00"/>
    <d v="2026-01-19T00:00:00"/>
    <d v="2026-02-19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9T00:00:00"/>
    <d v="1899-12-30T10:42:00"/>
    <s v=""/>
    <s v=""/>
    <n v="0"/>
    <s v="Ninguno"/>
    <s v=""/>
    <s v=""/>
    <s v=""/>
    <s v="Femenina"/>
    <x v="0"/>
    <s v=""/>
  </r>
  <r>
    <n v="1560247"/>
    <n v="246153997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2"/>
    <n v="6"/>
    <n v="620206"/>
    <x v="0"/>
    <s v="CHILE"/>
    <n v="10306"/>
    <s v="San Juan De La Costa"/>
    <n v="952260278"/>
    <x v="13"/>
    <s v="2° dosis"/>
    <s v="Post-Exposición"/>
    <s v="1484M155"/>
    <d v="2027-12-31T00:00:00"/>
    <s v="SI"/>
    <s v=""/>
    <s v="SinReaccion"/>
    <d v="2026-03-03T00:00:00"/>
    <d v="2026-03-03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3-03T00:00:00"/>
    <d v="1899-12-30T08:48:00"/>
    <s v=""/>
    <s v=""/>
    <n v="0"/>
    <s v="Ninguno"/>
    <s v=""/>
    <s v=""/>
    <s v=""/>
    <s v="Masculino"/>
    <x v="2"/>
    <s v=""/>
  </r>
  <r>
    <n v="1560273"/>
    <n v="248355334"/>
    <n v="10"/>
    <s v="Los Lagos"/>
    <n v="23"/>
    <s v="S.S. Osorno"/>
    <n v="10301"/>
    <x v="0"/>
    <s v="23-300"/>
    <x v="10"/>
    <s v="87505340"/>
    <s v=""/>
    <s v=""/>
    <s v="Gloria Edith"/>
    <s v="Marin"/>
    <s v="Casanova"/>
    <s v="Mujer"/>
    <d v="1959-04-21T00:00:00"/>
    <n v="66"/>
    <n v="10"/>
    <n v="25"/>
    <n v="661025"/>
    <x v="0"/>
    <s v="CHILE"/>
    <n v="10301"/>
    <s v="Osorno"/>
    <n v="978868667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s v=""/>
    <s v=""/>
    <d v="1899-12-30T00:00:00"/>
    <s v="NO"/>
    <m/>
    <d v="2026-03-18T00:00:00"/>
    <d v="1899-12-30T11:39:00"/>
    <s v=""/>
    <s v=""/>
    <n v="0"/>
    <s v="Ninguno"/>
    <s v=""/>
    <s v=""/>
    <s v=""/>
    <s v="Femenina"/>
    <x v="0"/>
    <s v=""/>
  </r>
  <r>
    <n v="1560274"/>
    <n v="245910317"/>
    <n v="10"/>
    <s v="Los Lagos"/>
    <n v="23"/>
    <s v="S.S. Osorno"/>
    <n v="10301"/>
    <x v="0"/>
    <s v="23-100"/>
    <x v="0"/>
    <s v="291958559"/>
    <s v=""/>
    <s v=""/>
    <s v="MÍA ISABELLA"/>
    <s v="DELGADO"/>
    <s v="VARGAS"/>
    <s v="Mujer"/>
    <d v="2026-02-20T00:00:00"/>
    <n v="0"/>
    <n v="0"/>
    <n v="1"/>
    <n v="1"/>
    <x v="0"/>
    <s v="CHILE"/>
    <n v="10305"/>
    <s v="Río Negro"/>
    <n v="935803159"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204936528"/>
    <s v="Ramírez  Álvarez , Isidora Antonia"/>
    <s v="NO"/>
    <s v="RNI"/>
    <s v="204599505"/>
    <s v="SI"/>
    <d v="1899-12-30T00:00:00"/>
    <s v="NO"/>
    <m/>
    <d v="2026-02-23T00:00:00"/>
    <d v="1899-12-30T07:52:00"/>
    <s v=""/>
    <s v=""/>
    <n v="39"/>
    <s v="Ninguno"/>
    <s v=""/>
    <s v=""/>
    <s v=""/>
    <s v="Femenina"/>
    <x v="0"/>
    <s v=""/>
  </r>
  <r>
    <n v="1560275"/>
    <n v="245910325"/>
    <n v="10"/>
    <s v="Los Lagos"/>
    <n v="23"/>
    <s v="S.S. Osorno"/>
    <n v="10301"/>
    <x v="0"/>
    <s v="23-100"/>
    <x v="0"/>
    <s v="29194440K"/>
    <s v=""/>
    <s v=""/>
    <s v="GÉNESIS TRINIDAD"/>
    <s v="RAIN"/>
    <s v="MÁRQUEZ"/>
    <s v="Mujer"/>
    <d v="2026-02-21T00:00:00"/>
    <n v="0"/>
    <n v="0"/>
    <n v="1"/>
    <n v="1"/>
    <x v="0"/>
    <s v="CHILE"/>
    <n v="10303"/>
    <s v="Purranque"/>
    <n v="955342906"/>
    <x v="0"/>
    <s v="Única"/>
    <s v=""/>
    <s v="124019B"/>
    <d v="2026-07-31T00:00:00"/>
    <s v="SI"/>
    <s v=""/>
    <s v="SinReaccion"/>
    <d v="2026-02-22T00:00:00"/>
    <d v="2026-02-23T00:00:00"/>
    <m/>
    <s v="Si"/>
    <s v="188715680"/>
    <s v="Medina Webar, Constanza"/>
    <s v="162717650"/>
    <s v="Orostegui  Lagos , Camila Darinka"/>
    <s v="NO"/>
    <s v="RNI"/>
    <s v="179981777"/>
    <s v="SI"/>
    <d v="1899-12-30T00:00:00"/>
    <s v="NO"/>
    <m/>
    <d v="2026-02-23T00:00:00"/>
    <d v="1899-12-30T07:55:00"/>
    <s v=""/>
    <s v=""/>
    <n v="37"/>
    <s v="Ninguno"/>
    <s v=""/>
    <s v=""/>
    <s v=""/>
    <s v="Femenina"/>
    <x v="0"/>
    <s v=""/>
  </r>
  <r>
    <n v="1560369"/>
    <n v="245910748"/>
    <n v="10"/>
    <s v="Los Lagos"/>
    <n v="10"/>
    <s v="SEREMI De Los Lagos"/>
    <n v="10301"/>
    <x v="0"/>
    <s v="23-203"/>
    <x v="2"/>
    <s v="291908616"/>
    <s v=""/>
    <s v=""/>
    <s v="DANTE LEONARDO"/>
    <s v="MIRANDA"/>
    <s v="BARRÍA"/>
    <s v="Hombre"/>
    <d v="2026-02-18T00:00:00"/>
    <n v="0"/>
    <n v="0"/>
    <n v="2"/>
    <n v="2"/>
    <x v="0"/>
    <s v="CHILE"/>
    <n v="10304"/>
    <s v="Puyehue"/>
    <n v="991204973"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9983455K"/>
    <s v="SI"/>
    <d v="1899-12-30T00:00:00"/>
    <s v="NO"/>
    <m/>
    <d v="2026-02-23T00:00:00"/>
    <d v="1899-12-30T08:53:00"/>
    <s v=""/>
    <s v=""/>
    <n v="38"/>
    <s v="Ninguno"/>
    <s v=""/>
    <s v=""/>
    <s v=""/>
    <s v="Masculino"/>
    <x v="0"/>
    <s v=""/>
  </r>
  <r>
    <n v="1560411"/>
    <n v="248355763"/>
    <n v="10"/>
    <s v="Los Lagos"/>
    <n v="23"/>
    <s v="S.S. Osorno"/>
    <n v="10301"/>
    <x v="0"/>
    <s v="23-301"/>
    <x v="7"/>
    <s v="92368866"/>
    <s v=""/>
    <s v=""/>
    <s v="Gabriel Raimundo"/>
    <s v="Soto"/>
    <s v="Higuera"/>
    <s v="Hombre"/>
    <d v="1961-03-07T00:00:00"/>
    <n v="65"/>
    <n v="0"/>
    <n v="11"/>
    <n v="650011"/>
    <x v="0"/>
    <s v="CHILE"/>
    <n v="10301"/>
    <s v="Osorno"/>
    <n v="977654498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67808549"/>
    <s v="Sanchez Ramirez, Jonathan"/>
    <s v="167808549"/>
    <s v="Sanchez Ramirez, Jonathan"/>
    <s v="NO"/>
    <s v="RNI"/>
    <s v=""/>
    <s v=""/>
    <d v="1899-12-30T00:00:00"/>
    <s v="NO"/>
    <m/>
    <d v="2026-03-18T00:00:00"/>
    <d v="1899-12-30T11:39:00"/>
    <s v=""/>
    <s v=""/>
    <n v="0"/>
    <s v="Ninguno"/>
    <s v=""/>
    <s v=""/>
    <s v=""/>
    <s v="Masculino"/>
    <x v="0"/>
    <s v=""/>
  </r>
  <r>
    <n v="1560492"/>
    <n v="253102610"/>
    <n v="10"/>
    <s v="Los Lagos"/>
    <n v="23"/>
    <s v="S.S. Osorno"/>
    <n v="10301"/>
    <x v="0"/>
    <s v="23-301"/>
    <x v="7"/>
    <s v="120020366"/>
    <s v=""/>
    <s v=""/>
    <s v="Sally Marianela"/>
    <s v="Molina"/>
    <s v="Masias"/>
    <s v="Mujer"/>
    <d v="1963-09-09T00:00:00"/>
    <n v="62"/>
    <n v="7"/>
    <n v="13"/>
    <n v="620713"/>
    <x v="0"/>
    <s v="CHILE"/>
    <n v="10301"/>
    <s v="Osorno"/>
    <n v="82551648"/>
    <x v="2"/>
    <s v="2° dosis"/>
    <s v="Profiláctico tetánico"/>
    <s v="2335L030A"/>
    <d v="2028-09-30T00:00:00"/>
    <s v="SI"/>
    <s v=""/>
    <s v="SinReaccion"/>
    <d v="2026-04-22T00:00:00"/>
    <d v="2026-04-22T00:00:00"/>
    <d v="2026-10-22T00:00:00"/>
    <s v="No"/>
    <s v="140388955"/>
    <s v="Alvarez Henriquez, Viviana Andrea"/>
    <s v="9565861k"/>
    <s v="Solis Gonzalez, Delia"/>
    <s v="NO"/>
    <s v="RNI"/>
    <s v=""/>
    <s v=""/>
    <d v="1899-12-30T01:00:00"/>
    <s v="NO"/>
    <m/>
    <d v="2026-04-22T00:00:00"/>
    <d v="1899-12-30T12:13:00"/>
    <s v=""/>
    <s v=""/>
    <n v="0"/>
    <s v="Ninguno"/>
    <s v=""/>
    <s v=""/>
    <s v=""/>
    <s v="Femenina"/>
    <x v="0"/>
    <s v=""/>
  </r>
  <r>
    <n v="1560500"/>
    <n v="245694706"/>
    <n v="10"/>
    <s v="Los Lagos"/>
    <n v="23"/>
    <s v="S.S. Osorno"/>
    <n v="10301"/>
    <x v="0"/>
    <s v="23-302"/>
    <x v="16"/>
    <s v="289630635"/>
    <s v=""/>
    <s v=""/>
    <s v="FACUNDO LEÓN"/>
    <s v="GRANDÓN"/>
    <s v="ANGULO"/>
    <s v="Hombre"/>
    <d v="2025-08-05T00:00:00"/>
    <n v="0"/>
    <n v="6"/>
    <n v="0"/>
    <n v="600"/>
    <x v="0"/>
    <s v="CHILE"/>
    <n v="10301"/>
    <s v="Osorno"/>
    <n v="973307368"/>
    <x v="7"/>
    <s v="3° Dosis"/>
    <s v="Vacunación Programática"/>
    <s v="X3C751V"/>
    <d v="2027-01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4:47:00"/>
    <s v=""/>
    <s v=""/>
    <n v="37"/>
    <s v="Ninguno"/>
    <s v=""/>
    <s v=""/>
    <s v=""/>
    <s v="Masculino"/>
    <x v="0"/>
    <s v=""/>
  </r>
  <r>
    <n v="1560544"/>
    <n v="251216048"/>
    <n v="10"/>
    <s v="Los Lagos"/>
    <n v="23"/>
    <s v="S.S. Osorno"/>
    <n v="10302"/>
    <x v="4"/>
    <s v="23-103"/>
    <x v="12"/>
    <s v="8359814K"/>
    <s v=""/>
    <s v=""/>
    <s v="Juana Del C."/>
    <s v="Marquez"/>
    <s v=""/>
    <s v="Mujer"/>
    <d v="1960-09-04T00:00:00"/>
    <n v="65"/>
    <n v="7"/>
    <n v="3"/>
    <n v="650703"/>
    <x v="0"/>
    <s v="CHILE"/>
    <n v="10302"/>
    <s v="Puerto Octay"/>
    <n v="65015371"/>
    <x v="6"/>
    <s v="Única"/>
    <s v="65 años"/>
    <s v="Y017610"/>
    <d v="2026-05-31T00:00:00"/>
    <s v="SI"/>
    <s v=""/>
    <s v="SinReaccion"/>
    <d v="2026-04-07T00:00:00"/>
    <d v="2026-04-07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6:22:00"/>
    <s v=""/>
    <s v=""/>
    <n v="0"/>
    <s v="Ninguno"/>
    <s v=""/>
    <s v=""/>
    <s v=""/>
    <s v="Femenina"/>
    <x v="0"/>
    <s v=""/>
  </r>
  <r>
    <n v="1560546"/>
    <n v="249482662"/>
    <n v="10"/>
    <s v="Los Lagos"/>
    <m/>
    <s v="SEREMI De Los Lagos"/>
    <n v="10301"/>
    <x v="0"/>
    <s v="23-212"/>
    <x v="18"/>
    <s v="134363096"/>
    <s v=""/>
    <s v=""/>
    <s v="alejandra"/>
    <s v="navarrete"/>
    <s v="dabner"/>
    <s v="Mujer"/>
    <d v="1978-11-08T00:00:00"/>
    <n v="47"/>
    <n v="4"/>
    <n v="17"/>
    <n v="470417"/>
    <x v="0"/>
    <s v="CHILE"/>
    <n v="10301"/>
    <s v="Osorno"/>
    <n v="995773875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17:00"/>
    <s v=""/>
    <s v=""/>
    <n v="0"/>
    <s v="Ninguno"/>
    <s v=""/>
    <s v=""/>
    <s v=""/>
    <s v="Femenina"/>
    <x v="0"/>
    <s v=""/>
  </r>
  <r>
    <n v="1560636"/>
    <n v="245746890"/>
    <n v="10"/>
    <s v="Los Lagos"/>
    <n v="23"/>
    <s v="S.S. Osorno"/>
    <n v="10301"/>
    <x v="0"/>
    <s v="23-303"/>
    <x v="6"/>
    <s v="284989961"/>
    <s v=""/>
    <s v=""/>
    <s v="ANTONELLA JANETT"/>
    <s v="FERNÁNDEZ"/>
    <s v="DÍAZ"/>
    <s v="Mujer"/>
    <d v="2024-07-31T00:00:00"/>
    <n v="1"/>
    <n v="6"/>
    <n v="10"/>
    <n v="1061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0:46:00"/>
    <s v=""/>
    <s v=""/>
    <n v="39"/>
    <s v="Ninguno"/>
    <s v=""/>
    <s v=""/>
    <s v=""/>
    <s v="Femenina"/>
    <x v="0"/>
    <s v=""/>
  </r>
  <r>
    <n v="1560643"/>
    <n v="250840538"/>
    <n v="10"/>
    <s v="Los Lagos"/>
    <n v="23"/>
    <s v="S.S. Osorno"/>
    <n v="10301"/>
    <x v="0"/>
    <s v="23-306"/>
    <x v="9"/>
    <s v="98381929"/>
    <s v=""/>
    <s v=""/>
    <s v="Ana Maria"/>
    <s v="Reyes"/>
    <s v="Guerrero"/>
    <s v="Mujer"/>
    <d v="1961-07-18T00:00:00"/>
    <n v="64"/>
    <n v="8"/>
    <n v="19"/>
    <n v="640819"/>
    <x v="0"/>
    <s v="CHILE"/>
    <n v="10301"/>
    <s v="Osorno"/>
    <n v="974667216"/>
    <x v="6"/>
    <s v="Única"/>
    <s v="65 años"/>
    <s v="Y017610"/>
    <d v="2026-05-31T00:00:00"/>
    <s v="SI"/>
    <s v=""/>
    <s v="SinReaccion"/>
    <d v="2026-04-06T00:00:00"/>
    <d v="2026-04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6T00:00:00"/>
    <d v="1899-12-30T09:01:00"/>
    <s v=""/>
    <s v=""/>
    <n v="0"/>
    <s v="Ninguno"/>
    <s v=""/>
    <s v=""/>
    <s v=""/>
    <s v="Femenina"/>
    <x v="0"/>
    <s v=""/>
  </r>
  <r>
    <n v="1560710"/>
    <n v="250987824"/>
    <n v="10"/>
    <s v="Los Lagos"/>
    <n v="23"/>
    <s v="S.S. Osorno"/>
    <n v="10303"/>
    <x v="6"/>
    <s v="23-307"/>
    <x v="23"/>
    <s v="285442850"/>
    <s v=""/>
    <s v=""/>
    <s v="AARÓN BENJAMÍN"/>
    <s v="JARA"/>
    <s v="MANCILLA"/>
    <s v="Hombre"/>
    <d v="2024-09-21T00:00:00"/>
    <n v="1"/>
    <n v="6"/>
    <n v="16"/>
    <n v="10616"/>
    <x v="0"/>
    <s v="CHILE"/>
    <n v="10303"/>
    <s v="Purranque"/>
    <n v="953808391"/>
    <x v="7"/>
    <s v="1er refuerzo"/>
    <s v="Vacunación Programática"/>
    <s v="X3C751V"/>
    <d v="2027-01-31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4:59:00"/>
    <s v=""/>
    <s v=""/>
    <n v="38"/>
    <s v="Ninguno"/>
    <s v=""/>
    <s v=""/>
    <s v=""/>
    <s v="Masculino"/>
    <x v="0"/>
    <s v=""/>
  </r>
  <r>
    <n v="1560711"/>
    <n v="250987827"/>
    <n v="10"/>
    <s v="Los Lagos"/>
    <n v="23"/>
    <s v="S.S. Osorno"/>
    <n v="10303"/>
    <x v="6"/>
    <s v="23-307"/>
    <x v="23"/>
    <s v="285442850"/>
    <s v=""/>
    <s v=""/>
    <s v="AARÓN BENJAMÍN"/>
    <s v="JARA"/>
    <s v="MANCILLA"/>
    <s v="Hombre"/>
    <d v="2024-09-21T00:00:00"/>
    <n v="1"/>
    <n v="6"/>
    <n v="16"/>
    <n v="10616"/>
    <x v="0"/>
    <s v="CHILE"/>
    <n v="10303"/>
    <s v="Purranque"/>
    <n v="953808391"/>
    <x v="4"/>
    <s v="1° Dosis"/>
    <s v="Vacuna programática"/>
    <s v="Z006411"/>
    <d v="2026-10-31T00:00:00"/>
    <s v="SI"/>
    <s v=""/>
    <s v="SinReaccion"/>
    <d v="2026-04-06T00:00:00"/>
    <d v="2026-04-06T00:00:00"/>
    <d v="2027-09-2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4:59:00"/>
    <s v=""/>
    <s v=""/>
    <n v="38"/>
    <s v="Ninguno"/>
    <s v=""/>
    <s v=""/>
    <s v=""/>
    <s v="Masculino"/>
    <x v="0"/>
    <s v=""/>
  </r>
  <r>
    <n v="1560753"/>
    <n v="250891712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6"/>
    <n v="20"/>
    <n v="100620"/>
    <x v="8"/>
    <s v="HAITI"/>
    <n v="10301"/>
    <s v="Osorno"/>
    <m/>
    <x v="15"/>
    <s v="Única"/>
    <s v="Programática"/>
    <s v="U8516AA"/>
    <d v="2028-02-20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0:57:00"/>
    <s v=""/>
    <s v=""/>
    <n v="0"/>
    <s v="Ninguno"/>
    <s v=""/>
    <s v=""/>
    <s v=""/>
    <s v="Masculino"/>
    <x v="0"/>
    <s v=""/>
  </r>
  <r>
    <n v="1560785"/>
    <n v="245455777"/>
    <n v="10"/>
    <s v="Los Lagos"/>
    <n v="23"/>
    <s v="S.S. Osorno"/>
    <n v="10301"/>
    <x v="0"/>
    <s v="23-700"/>
    <x v="21"/>
    <s v="284906330"/>
    <s v=""/>
    <s v=""/>
    <s v="ANAÍS ANTONELLA"/>
    <s v="ACUM"/>
    <s v="GARCES"/>
    <s v="Mujer"/>
    <d v="2024-07-17T00:00:00"/>
    <n v="1"/>
    <n v="6"/>
    <n v="3"/>
    <n v="1060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20T00:00:00"/>
    <d v="1899-12-30T11:38:00"/>
    <s v=""/>
    <s v=""/>
    <n v="39"/>
    <s v="Ninguno"/>
    <s v=""/>
    <s v=""/>
    <s v=""/>
    <s v="Femenina"/>
    <x v="0"/>
    <s v=""/>
  </r>
  <r>
    <n v="1560854"/>
    <n v="253076997"/>
    <n v="10"/>
    <s v="Los Lagos"/>
    <n v="23"/>
    <s v="S.S. Osorno"/>
    <n v="10301"/>
    <x v="0"/>
    <s v="23-303"/>
    <x v="6"/>
    <s v="288004498"/>
    <s v=""/>
    <s v=""/>
    <s v="VICTORIA ALEXANDRA"/>
    <s v="ANDRADE"/>
    <s v="ROBLE"/>
    <s v="Mujer"/>
    <d v="2025-04-08T00:00:00"/>
    <n v="1"/>
    <n v="0"/>
    <n v="14"/>
    <n v="10014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1:10:00"/>
    <s v=""/>
    <s v=""/>
    <n v="39"/>
    <s v="Ninguno"/>
    <s v=""/>
    <s v=""/>
    <s v=""/>
    <s v="Femenina"/>
    <x v="0"/>
    <s v=""/>
  </r>
  <r>
    <n v="1560964"/>
    <n v="253243785"/>
    <n v="10"/>
    <s v="Los Lagos"/>
    <n v="23"/>
    <s v="S.S. Osorno"/>
    <n v="10304"/>
    <x v="1"/>
    <s v="23-304"/>
    <x v="1"/>
    <s v="285691265"/>
    <s v=""/>
    <s v=""/>
    <s v="EMMA LEONOR"/>
    <s v="PAREDES"/>
    <s v="CATALÁN"/>
    <s v="Mujer"/>
    <d v="2024-10-17T00:00:00"/>
    <n v="1"/>
    <n v="6"/>
    <n v="6"/>
    <n v="10606"/>
    <x v="0"/>
    <s v="CHILE"/>
    <n v="10304"/>
    <s v="Puyehue"/>
    <n v="972833474"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2:23:00"/>
    <s v=""/>
    <s v=""/>
    <n v="39"/>
    <s v="Ninguno"/>
    <s v=""/>
    <s v=""/>
    <s v=""/>
    <s v="Femenina"/>
    <x v="0"/>
    <s v=""/>
  </r>
  <r>
    <n v="1560965"/>
    <n v="253243788"/>
    <n v="10"/>
    <s v="Los Lagos"/>
    <n v="23"/>
    <s v="S.S. Osorno"/>
    <n v="10304"/>
    <x v="1"/>
    <s v="23-304"/>
    <x v="1"/>
    <s v="285691265"/>
    <s v=""/>
    <s v=""/>
    <s v="EMMA LEONOR"/>
    <s v="PAREDES"/>
    <s v="CATALÁN"/>
    <s v="Mujer"/>
    <d v="2024-10-17T00:00:00"/>
    <n v="1"/>
    <n v="6"/>
    <n v="6"/>
    <n v="10606"/>
    <x v="0"/>
    <s v="CHILE"/>
    <n v="10304"/>
    <s v="Puyehue"/>
    <n v="972833474"/>
    <x v="4"/>
    <s v="1° Dosis"/>
    <s v="Vacuna programática"/>
    <s v="Z006411"/>
    <d v="2026-10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2:23:00"/>
    <s v=""/>
    <s v=""/>
    <n v="39"/>
    <s v="Ninguno"/>
    <s v=""/>
    <s v=""/>
    <s v=""/>
    <s v="Femenina"/>
    <x v="0"/>
    <s v=""/>
  </r>
  <r>
    <n v="1561007"/>
    <n v="250782887"/>
    <n v="10"/>
    <s v="Los Lagos"/>
    <n v="23"/>
    <s v="S.S. Osorno"/>
    <n v="10301"/>
    <x v="0"/>
    <s v="23-100"/>
    <x v="0"/>
    <s v="136845454"/>
    <s v=""/>
    <s v=""/>
    <s v="vicente"/>
    <s v="ancan"/>
    <s v="espinoza"/>
    <s v="Hombre"/>
    <d v="1979-10-13T00:00:00"/>
    <n v="46"/>
    <n v="5"/>
    <n v="20"/>
    <n v="460520"/>
    <x v="0"/>
    <s v="CHILE"/>
    <n v="10301"/>
    <s v="Osorno"/>
    <n v="972652138"/>
    <x v="2"/>
    <s v="2° dosis"/>
    <s v="Profiláctico tetánico"/>
    <s v="2335L013D"/>
    <d v="2028-04-30T00:00:00"/>
    <s v="SI"/>
    <s v=""/>
    <s v="SinReaccion"/>
    <d v="2026-04-02T00:00:00"/>
    <d v="2026-04-02T00:00:00"/>
    <d v="2026-10-02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2T00:00:00"/>
    <d v="1899-12-30T16:24:00"/>
    <s v=""/>
    <s v=""/>
    <n v="0"/>
    <s v="Ninguno"/>
    <s v=""/>
    <s v=""/>
    <s v=""/>
    <s v="Masculino"/>
    <x v="0"/>
    <s v=""/>
  </r>
  <r>
    <n v="1561127"/>
    <n v="246467545"/>
    <n v="10"/>
    <s v="Los Lagos"/>
    <n v="23"/>
    <s v="S.S. Osorno"/>
    <n v="10301"/>
    <x v="0"/>
    <s v="23-303"/>
    <x v="6"/>
    <s v="280873888"/>
    <s v=""/>
    <s v=""/>
    <s v="ANTHONELLA VICKTORIA"/>
    <s v="FLORES"/>
    <s v="ÁLVAREZ"/>
    <s v="Mujer"/>
    <d v="2023-03-01T00:00:00"/>
    <n v="3"/>
    <n v="0"/>
    <n v="3"/>
    <n v="3000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6:36:00"/>
    <s v=""/>
    <s v=""/>
    <n v="38"/>
    <s v="Ninguno"/>
    <s v=""/>
    <s v=""/>
    <s v=""/>
    <s v="Femenina"/>
    <x v="0"/>
    <s v=""/>
  </r>
  <r>
    <n v="1561193"/>
    <n v="245604797"/>
    <n v="10"/>
    <s v="Los Lagos"/>
    <m/>
    <s v="SEREMI De Los Lagos"/>
    <n v="10301"/>
    <x v="0"/>
    <s v="23-203"/>
    <x v="2"/>
    <s v="280438200"/>
    <s v=""/>
    <s v=""/>
    <s v="ISABELLA AURORA"/>
    <s v="CANTARUTTI"/>
    <s v="TAPIA"/>
    <s v="Mujer"/>
    <d v="2023-01-13T00:00:00"/>
    <n v="3"/>
    <n v="0"/>
    <n v="16"/>
    <n v="30016"/>
    <x v="0"/>
    <s v="CHILE"/>
    <n v="10301"/>
    <s v="Osorno"/>
    <n v="988880010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50:00"/>
    <s v=""/>
    <s v=""/>
    <n v="38"/>
    <s v="Ninguno"/>
    <s v=""/>
    <s v=""/>
    <s v="ISABELLA"/>
    <s v="Femenina"/>
    <x v="0"/>
    <s v=""/>
  </r>
  <r>
    <n v="1561389"/>
    <n v="245925660"/>
    <n v="10"/>
    <s v="Los Lagos"/>
    <n v="23"/>
    <s v="S.S. Osorno"/>
    <n v="10301"/>
    <x v="0"/>
    <s v="23-303"/>
    <x v="6"/>
    <s v="138106810"/>
    <s v=""/>
    <s v=""/>
    <s v="Sofia Lorena"/>
    <s v="Aillapan"/>
    <s v="Painemal"/>
    <s v="Mujer"/>
    <d v="1975-12-07T00:00:00"/>
    <n v="50"/>
    <n v="2"/>
    <n v="16"/>
    <n v="500216"/>
    <x v="0"/>
    <s v="CHILE"/>
    <n v="10301"/>
    <s v="Osorno"/>
    <n v="941683478"/>
    <x v="13"/>
    <s v="5° Dosis"/>
    <s v="Post-Exposición"/>
    <s v="1484M155"/>
    <d v="2027-12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4:49:00"/>
    <s v=""/>
    <s v=""/>
    <n v="0"/>
    <s v="Ninguno"/>
    <s v=""/>
    <s v=""/>
    <s v=""/>
    <s v=""/>
    <x v="2"/>
    <s v=""/>
  </r>
  <r>
    <n v="1561525"/>
    <n v="250698711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4"/>
    <n v="15"/>
    <n v="415"/>
    <x v="0"/>
    <s v="CHILE"/>
    <n v="10301"/>
    <s v="Osorno"/>
    <n v="987892055"/>
    <x v="7"/>
    <s v="2° dosis"/>
    <s v="Vacunación Programática"/>
    <s v="X3C791V"/>
    <d v="2027-01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4-02T00:00:00"/>
    <d v="1899-12-30T11:57:00"/>
    <s v=""/>
    <s v=""/>
    <n v="38"/>
    <s v="Ninguno"/>
    <s v=""/>
    <s v=""/>
    <s v=""/>
    <s v="Masculino"/>
    <x v="0"/>
    <s v=""/>
  </r>
  <r>
    <n v="1561526"/>
    <n v="250698712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4"/>
    <n v="15"/>
    <n v="415"/>
    <x v="0"/>
    <s v="CHILE"/>
    <n v="10301"/>
    <s v="Osorno"/>
    <n v="987892055"/>
    <x v="18"/>
    <s v="2° dosis"/>
    <s v="Programatica"/>
    <s v="ABXF21AA"/>
    <d v="2028-06-30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4-02T00:00:00"/>
    <d v="1899-12-30T11:57:00"/>
    <s v=""/>
    <s v=""/>
    <n v="38"/>
    <s v="Ninguno"/>
    <s v=""/>
    <s v=""/>
    <s v=""/>
    <s v="Masculino"/>
    <x v="0"/>
    <s v=""/>
  </r>
  <r>
    <n v="1561543"/>
    <n v="252670986"/>
    <n v="10"/>
    <s v="Los Lagos"/>
    <n v="23"/>
    <s v="S.S. Osorno"/>
    <n v="10301"/>
    <x v="0"/>
    <s v="23-100"/>
    <x v="0"/>
    <s v="18492062K"/>
    <s v=""/>
    <s v=""/>
    <s v="Rosa Herminda"/>
    <s v="Poblete"/>
    <s v="Herrera"/>
    <s v="Mujer"/>
    <d v="1993-10-14T00:00:00"/>
    <n v="32"/>
    <n v="6"/>
    <n v="3"/>
    <n v="320603"/>
    <x v="0"/>
    <s v="CHILE"/>
    <n v="10301"/>
    <s v="Osorno"/>
    <n v="984082304"/>
    <x v="2"/>
    <s v="Refuerzo"/>
    <s v="Profiláctico tetánico"/>
    <s v="2335L030A"/>
    <d v="2028-09-30T00:00:00"/>
    <s v="SI"/>
    <s v=""/>
    <s v="SinReaccion"/>
    <d v="2026-04-17T00:00:00"/>
    <d v="2026-04-17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7T00:00:00"/>
    <d v="1899-12-30T15:46:00"/>
    <s v=""/>
    <s v=""/>
    <n v="0"/>
    <s v="Ninguno"/>
    <s v=""/>
    <s v=""/>
    <s v=""/>
    <s v=""/>
    <x v="1"/>
    <s v=""/>
  </r>
  <r>
    <n v="1561565"/>
    <n v="245207634"/>
    <n v="10"/>
    <s v="Los Lagos"/>
    <n v="23"/>
    <s v="S.S. Osorno"/>
    <n v="10301"/>
    <x v="0"/>
    <s v="23-701"/>
    <x v="19"/>
    <s v="289856943"/>
    <s v=""/>
    <s v=""/>
    <s v="MATEO ALONSO"/>
    <s v="RUIZ"/>
    <s v="TORRES"/>
    <s v="Hombre"/>
    <d v="2025-08-20T00:00:00"/>
    <n v="0"/>
    <n v="4"/>
    <n v="16"/>
    <n v="416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71249643"/>
    <s v="medina , gloria"/>
    <s v="171249643"/>
    <s v="medina , gloria"/>
    <s v="NO"/>
    <s v="RNI"/>
    <s v=""/>
    <s v=""/>
    <d v="1899-12-30T00:00:00"/>
    <s v="NO"/>
    <m/>
    <d v="2026-01-05T00:00:00"/>
    <d v="1899-12-30T12:38:00"/>
    <s v=""/>
    <s v=""/>
    <n v="35"/>
    <s v="Ninguno"/>
    <s v=""/>
    <s v=""/>
    <s v=""/>
    <s v=""/>
    <x v="0"/>
    <s v=""/>
  </r>
  <r>
    <n v="1561694"/>
    <n v="245802532"/>
    <n v="10"/>
    <s v="Los Lagos"/>
    <n v="23"/>
    <s v="S.S. Osorno"/>
    <n v="10301"/>
    <x v="0"/>
    <s v="23-302"/>
    <x v="16"/>
    <s v="274089539"/>
    <s v=""/>
    <s v=""/>
    <s v="YONEIDA"/>
    <s v="ESCOBAR"/>
    <s v="CUERO"/>
    <s v="Mujer"/>
    <d v="1989-09-22T00:00:00"/>
    <n v="36"/>
    <n v="4"/>
    <n v="22"/>
    <n v="360422"/>
    <x v="10"/>
    <s v="COLOMBIA"/>
    <n v="10301"/>
    <s v="Osorno"/>
    <n v="954499805"/>
    <x v="16"/>
    <s v="Única"/>
    <s v="Embarazadas de 28 a 31 semanas"/>
    <s v="AC37B496AJ"/>
    <d v="2028-02-29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1:59:00"/>
    <s v=""/>
    <s v=""/>
    <n v="0"/>
    <s v="Ninguno"/>
    <s v=""/>
    <s v=""/>
    <s v=""/>
    <s v="Femenina"/>
    <x v="0"/>
    <s v=""/>
  </r>
  <r>
    <n v="1561759"/>
    <n v="252443138"/>
    <n v="10"/>
    <s v="Los Lagos"/>
    <n v="23"/>
    <s v="S.S. Osorno"/>
    <n v="10301"/>
    <x v="0"/>
    <s v="23-301"/>
    <x v="7"/>
    <s v="287998546"/>
    <s v=""/>
    <s v=""/>
    <s v="VICENTE JAVIER"/>
    <s v="BAHAMONDE"/>
    <s v="KONING"/>
    <s v="Hombre"/>
    <d v="2025-04-08T00:00:00"/>
    <n v="1"/>
    <n v="0"/>
    <n v="8"/>
    <n v="10008"/>
    <x v="0"/>
    <s v="CHILE"/>
    <n v="10301"/>
    <s v="Osorno"/>
    <n v="920536760"/>
    <x v="14"/>
    <s v="1er refuerzo, 12 meses"/>
    <s v="Vacunación programática"/>
    <s v="LD41432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22:00"/>
    <s v=""/>
    <s v=""/>
    <n v="38"/>
    <s v="Ninguno"/>
    <s v=""/>
    <s v=""/>
    <s v=""/>
    <s v="Masculino"/>
    <x v="0"/>
    <s v=""/>
  </r>
  <r>
    <n v="1561762"/>
    <n v="251049290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5"/>
    <n v="12"/>
    <n v="350512"/>
    <x v="0"/>
    <s v="CHILE"/>
    <n v="10301"/>
    <s v="Osorno"/>
    <n v="961467023"/>
    <x v="6"/>
    <s v="Única"/>
    <s v="Casos especiales"/>
    <s v="Y017610"/>
    <d v="2026-05-31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9:39:00"/>
    <s v=""/>
    <s v=""/>
    <n v="0"/>
    <s v="Ninguno"/>
    <s v=""/>
    <s v=""/>
    <s v=""/>
    <s v="Masculino"/>
    <x v="0"/>
    <s v="GES 18"/>
  </r>
  <r>
    <n v="1561831"/>
    <n v="245193494"/>
    <n v="10"/>
    <s v="Los Lagos"/>
    <n v="23"/>
    <s v="S.S. Osorno"/>
    <n v="10301"/>
    <x v="0"/>
    <s v="23-100"/>
    <x v="0"/>
    <s v="291398014"/>
    <s v=""/>
    <s v=""/>
    <s v="ANTONIA ISABELLA"/>
    <s v="HOFMANN"/>
    <s v="HENRÍQUEZ"/>
    <s v="Mujer"/>
    <d v="2026-01-03T00:00:00"/>
    <n v="0"/>
    <n v="0"/>
    <n v="0"/>
    <n v="0"/>
    <x v="0"/>
    <s v="CHILE"/>
    <n v="10303"/>
    <s v="Purranque"/>
    <n v="962655702"/>
    <x v="17"/>
    <s v="Única"/>
    <s v=""/>
    <s v="AHBVD167BB"/>
    <d v="2027-01-31T00:00:00"/>
    <s v="SI"/>
    <s v=""/>
    <s v="SinReaccion"/>
    <d v="2026-01-03T00:00:00"/>
    <d v="2026-01-04T00:00:00"/>
    <m/>
    <s v="Si"/>
    <s v="172271197"/>
    <s v="Acevedo Muñoz, Fernanda Elizabeth"/>
    <s v="172271197"/>
    <s v="Acevedo Muñoz, Fernanda Elizabeth"/>
    <s v="NO"/>
    <s v="RNI"/>
    <s v="193804918"/>
    <s v="SI"/>
    <d v="1899-12-30T22:13:00"/>
    <s v="NO"/>
    <m/>
    <d v="2026-01-04T00:00:00"/>
    <d v="1899-12-30T09:09:00"/>
    <s v=""/>
    <s v=""/>
    <n v="38"/>
    <s v="Primeras 24 horas"/>
    <s v=""/>
    <s v=""/>
    <s v=""/>
    <s v="Femenina"/>
    <x v="0"/>
    <s v=""/>
  </r>
  <r>
    <n v="1561863"/>
    <n v="247986772"/>
    <n v="10"/>
    <s v="Los Lagos"/>
    <n v="10"/>
    <s v="SEREMI De Los Lagos"/>
    <n v="10301"/>
    <x v="0"/>
    <s v="201811"/>
    <x v="24"/>
    <s v="232668911"/>
    <s v=""/>
    <s v=""/>
    <s v="Maureen Antonella"/>
    <s v="Rogel"/>
    <s v="Hinostroza"/>
    <s v="Mujer"/>
    <d v="2010-03-10T00:00:00"/>
    <n v="16"/>
    <n v="0"/>
    <n v="6"/>
    <n v="160006"/>
    <x v="0"/>
    <s v="CHILE"/>
    <n v="10301"/>
    <s v="Osorno"/>
    <n v="98145819"/>
    <x v="5"/>
    <s v="1° Dosis"/>
    <s v="Alumnos sector privado"/>
    <s v="Lote privado"/>
    <m/>
    <s v="SI"/>
    <s v=""/>
    <s v="SinReaccion"/>
    <d v="2026-03-16T00:00:00"/>
    <d v="2026-03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2:59:00"/>
    <s v=""/>
    <s v=""/>
    <n v="0"/>
    <s v="Ninguno"/>
    <s v=""/>
    <s v=""/>
    <s v=""/>
    <s v="Femenina"/>
    <x v="0"/>
    <s v=""/>
  </r>
  <r>
    <n v="1561916"/>
    <n v="252859851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4"/>
    <n v="10"/>
    <n v="410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4-20T00:00:00"/>
    <d v="2026-04-20T00:00:00"/>
    <d v="2026-06-10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4-20T00:00:00"/>
    <d v="1899-12-30T15:40:00"/>
    <s v=""/>
    <s v=""/>
    <n v="38"/>
    <s v="Ninguno"/>
    <s v=""/>
    <s v=""/>
    <s v=""/>
    <s v="Masculino"/>
    <x v="0"/>
    <s v=""/>
  </r>
  <r>
    <n v="1561977"/>
    <n v="245754979"/>
    <n v="10"/>
    <s v="Los Lagos"/>
    <n v="23"/>
    <s v="S.S. Osorno"/>
    <n v="10301"/>
    <x v="0"/>
    <s v="23-303"/>
    <x v="6"/>
    <s v="28054986K"/>
    <s v=""/>
    <s v=""/>
    <s v="ARLETTH ABIGAIL"/>
    <s v="ACUM"/>
    <s v="RUIZ"/>
    <s v="Mujer"/>
    <d v="2023-01-25T00:00:00"/>
    <n v="3"/>
    <n v="0"/>
    <n v="16"/>
    <n v="3001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4:20:00"/>
    <s v=""/>
    <s v=""/>
    <n v="39"/>
    <s v="Ninguno"/>
    <s v=""/>
    <s v=""/>
    <s v=""/>
    <s v="Femenina"/>
    <x v="0"/>
    <s v=""/>
  </r>
  <r>
    <n v="1562083"/>
    <n v="253056994"/>
    <n v="10"/>
    <s v="Los Lagos"/>
    <n v="23"/>
    <s v="S.S. Osorno"/>
    <n v="10304"/>
    <x v="1"/>
    <s v="23-304"/>
    <x v="1"/>
    <s v="89300649"/>
    <s v=""/>
    <s v=""/>
    <s v="vidalita sunilda"/>
    <s v="silva"/>
    <s v="anrriquez"/>
    <s v="Mujer"/>
    <d v="1961-04-10T00:00:00"/>
    <n v="65"/>
    <n v="0"/>
    <n v="12"/>
    <n v="650012"/>
    <x v="0"/>
    <s v="CHILE"/>
    <n v="10304"/>
    <s v="Puyehue"/>
    <n v="977516647"/>
    <x v="6"/>
    <s v="Única"/>
    <s v="65 años"/>
    <s v="Y017610"/>
    <d v="2026-05-31T00:00:00"/>
    <s v="SI"/>
    <s v=""/>
    <s v="SinReaccion"/>
    <d v="2026-04-22T00:00:00"/>
    <d v="2026-04-22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2T00:00:00"/>
    <d v="1899-12-30T10:24:00"/>
    <s v=""/>
    <s v=""/>
    <n v="0"/>
    <s v="Ninguno"/>
    <s v=""/>
    <s v=""/>
    <s v=""/>
    <s v="Femenina"/>
    <x v="0"/>
    <s v=""/>
  </r>
  <r>
    <n v="1562084"/>
    <n v="247226413"/>
    <n v="10"/>
    <s v="Los Lagos"/>
    <n v="23"/>
    <s v="S.S. Osorno"/>
    <n v="10305"/>
    <x v="2"/>
    <s v="23-309"/>
    <x v="4"/>
    <s v="290539595"/>
    <s v=""/>
    <s v=""/>
    <s v="LEONOR ELOÍSA"/>
    <s v="BRAVO"/>
    <s v="MORA"/>
    <s v="Mujer"/>
    <d v="2025-10-16T00:00:00"/>
    <n v="0"/>
    <n v="4"/>
    <n v="22"/>
    <n v="422"/>
    <x v="0"/>
    <s v="CHILE"/>
    <n v="10305"/>
    <s v="Río Negro"/>
    <n v="971728087"/>
    <x v="14"/>
    <s v="2° dosis"/>
    <s v="Vacunación programática"/>
    <s v="LA63883"/>
    <d v="2026-10-31T00:00:00"/>
    <s v="SI"/>
    <s v=""/>
    <s v="SinReaccion"/>
    <d v="2026-03-10T00:00:00"/>
    <d v="2026-03-10T00:00:00"/>
    <d v="2026-10-16T00:00:00"/>
    <s v="No"/>
    <s v="185775224"/>
    <s v="Manqui  Pailalef, Gladys"/>
    <s v="185775224"/>
    <s v="Manqui  Pailalef, Gladys"/>
    <s v="NO"/>
    <s v="RNI"/>
    <s v=""/>
    <s v=""/>
    <d v="1899-12-30T11:18:00"/>
    <s v="NO"/>
    <m/>
    <d v="2026-03-10T00:00:00"/>
    <d v="1899-12-30T15:33:00"/>
    <s v=""/>
    <s v=""/>
    <n v="40"/>
    <s v="Ninguno"/>
    <s v=""/>
    <s v=""/>
    <s v=""/>
    <s v="Femenina"/>
    <x v="0"/>
    <s v=""/>
  </r>
  <r>
    <n v="1562129"/>
    <n v="246492034"/>
    <n v="10"/>
    <s v="Los Lagos"/>
    <n v="23"/>
    <s v="S.S. Osorno"/>
    <n v="10301"/>
    <x v="0"/>
    <s v="23-301"/>
    <x v="7"/>
    <s v="61272542"/>
    <s v=""/>
    <s v=""/>
    <s v="LUCCIOLA FILOMENA"/>
    <s v="VENEGAS"/>
    <s v="VENEGAS"/>
    <s v="Mujer"/>
    <d v="1952-09-24T00:00:00"/>
    <n v="73"/>
    <n v="5"/>
    <n v="9"/>
    <n v="730509"/>
    <x v="0"/>
    <s v="CHILE"/>
    <n v="10301"/>
    <s v="Osorno"/>
    <n v="998754459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s v=""/>
    <s v=""/>
    <d v="1899-12-30T00:00:00"/>
    <s v="NO"/>
    <m/>
    <d v="2026-03-05T00:00:00"/>
    <d v="1899-12-30T09:14:00"/>
    <s v=""/>
    <s v=""/>
    <n v="0"/>
    <s v="Ninguno"/>
    <s v=""/>
    <s v=""/>
    <s v=""/>
    <s v="Femenina"/>
    <x v="0"/>
    <s v=""/>
  </r>
  <r>
    <n v="1562174"/>
    <n v="245217913"/>
    <n v="10"/>
    <s v="Los Lagos"/>
    <n v="23"/>
    <s v="S.S. Osorno"/>
    <n v="10301"/>
    <x v="0"/>
    <s v="23-300"/>
    <x v="10"/>
    <s v="289947809"/>
    <s v=""/>
    <s v=""/>
    <s v="ANTONELLA ISABEL"/>
    <s v="ULLOA"/>
    <s v="VERA"/>
    <s v="Mujer"/>
    <d v="2025-08-29T00:00:00"/>
    <n v="0"/>
    <n v="4"/>
    <n v="7"/>
    <n v="4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5T00:00:00"/>
    <d v="2026-01-05T00:00:00"/>
    <d v="2026-03-0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6:49:00"/>
    <s v=""/>
    <s v=""/>
    <n v="39"/>
    <s v="Ninguno"/>
    <s v=""/>
    <s v=""/>
    <s v=""/>
    <s v="Femenina"/>
    <x v="0"/>
    <s v=""/>
  </r>
  <r>
    <n v="1562256"/>
    <n v="252411991"/>
    <n v="10"/>
    <s v="Los Lagos"/>
    <n v="23"/>
    <s v="S.S. Osorno"/>
    <n v="10304"/>
    <x v="1"/>
    <s v="23-705"/>
    <x v="35"/>
    <s v="285612292"/>
    <s v=""/>
    <s v=""/>
    <s v="MARÍA JESÚS"/>
    <s v="ACUÑA"/>
    <s v="OYARZO"/>
    <s v="Mujer"/>
    <d v="2024-10-06T00:00:00"/>
    <n v="1"/>
    <n v="6"/>
    <n v="10"/>
    <n v="10610"/>
    <x v="0"/>
    <s v="CHILE"/>
    <n v="10304"/>
    <s v="Puyehue"/>
    <n v="972833474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16T00:00:00"/>
    <d v="1899-12-30T10:19:00"/>
    <s v=""/>
    <s v=""/>
    <n v="40"/>
    <s v="Ninguno"/>
    <s v=""/>
    <s v=""/>
    <s v=""/>
    <s v="Femenina"/>
    <x v="0"/>
    <s v=""/>
  </r>
  <r>
    <n v="1562407"/>
    <n v="245878031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2"/>
    <n v="7"/>
    <n v="207"/>
    <x v="0"/>
    <s v="CHILE"/>
    <n v="10301"/>
    <s v="Osorno"/>
    <n v="961187404"/>
    <x v="14"/>
    <s v="1° Dosi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1:23:00"/>
    <s v="NO"/>
    <m/>
    <d v="2026-02-19T00:00:00"/>
    <d v="1899-12-30T11:18:00"/>
    <s v=""/>
    <s v=""/>
    <n v="39"/>
    <s v="Ninguno"/>
    <s v=""/>
    <s v=""/>
    <s v=""/>
    <s v="Femenina"/>
    <x v="0"/>
    <s v=""/>
  </r>
  <r>
    <n v="1562589"/>
    <n v="245587167"/>
    <n v="10"/>
    <s v="Los Lagos"/>
    <m/>
    <s v="SEREMI De Los Lagos"/>
    <n v="10301"/>
    <x v="0"/>
    <s v="23-203"/>
    <x v="2"/>
    <s v="290229812"/>
    <s v=""/>
    <s v=""/>
    <s v="AURELIA"/>
    <s v="LABBÉ"/>
    <s v="FRANZANI"/>
    <s v="Mujer"/>
    <d v="2025-09-25T00:00:00"/>
    <n v="0"/>
    <n v="4"/>
    <n v="3"/>
    <n v="403"/>
    <x v="0"/>
    <s v="CHILE"/>
    <n v="6101"/>
    <s v="Rancagua"/>
    <n v="977944429"/>
    <x v="14"/>
    <s v="2° dosis"/>
    <s v="Vacunación programática"/>
    <s v="LA63883"/>
    <d v="2026-10-31T00:00:00"/>
    <s v="SI"/>
    <s v=""/>
    <s v="SinReaccion"/>
    <d v="2026-01-28T00:00:00"/>
    <d v="2026-01-28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4:19:00"/>
    <s v=""/>
    <s v=""/>
    <n v="38"/>
    <s v="Ninguno"/>
    <s v=""/>
    <s v=""/>
    <s v=""/>
    <s v="Femenina"/>
    <x v="0"/>
    <s v=""/>
  </r>
  <r>
    <n v="1562591"/>
    <n v="245587321"/>
    <n v="10"/>
    <s v="Los Lagos"/>
    <n v="23"/>
    <s v="S.S. Osorno"/>
    <n v="10301"/>
    <x v="0"/>
    <s v="23-310"/>
    <x v="8"/>
    <s v="286823572"/>
    <s v=""/>
    <s v=""/>
    <s v="ANTONIA IGNACIA"/>
    <s v="MARTÍNEZ"/>
    <s v="HERNÁNDEZ"/>
    <s v="Mujer"/>
    <d v="2025-01-22T00:00:00"/>
    <n v="1"/>
    <n v="0"/>
    <n v="6"/>
    <n v="10006"/>
    <x v="0"/>
    <s v="CHILE"/>
    <n v="10301"/>
    <s v="Osorno"/>
    <n v="982966639"/>
    <x v="15"/>
    <s v="Única"/>
    <s v="Programática"/>
    <s v="U8516AA"/>
    <d v="2028-02-20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21:51:00"/>
    <s v="NO"/>
    <m/>
    <d v="2026-01-28T00:00:00"/>
    <d v="1899-12-30T14:24:00"/>
    <s v=""/>
    <s v=""/>
    <n v="39"/>
    <s v="Ninguno"/>
    <s v=""/>
    <s v=""/>
    <s v=""/>
    <s v="Femenina"/>
    <x v="0"/>
    <s v=""/>
  </r>
  <r>
    <n v="1562608"/>
    <n v="249522113"/>
    <n v="10"/>
    <s v="Los Lagos"/>
    <n v="23"/>
    <s v="S.S. Osorno"/>
    <n v="10301"/>
    <x v="0"/>
    <s v="23-301"/>
    <x v="7"/>
    <s v="58476234"/>
    <s v=""/>
    <s v=""/>
    <s v="Rita"/>
    <s v="Huequelef"/>
    <s v="Santibañez"/>
    <s v="Mujer"/>
    <d v="1945-10-12T00:00:00"/>
    <n v="80"/>
    <n v="5"/>
    <n v="13"/>
    <n v="800513"/>
    <x v="0"/>
    <s v="CHILE"/>
    <n v="10301"/>
    <s v="Osorno"/>
    <n v="985003400"/>
    <x v="13"/>
    <s v="3° Dosis"/>
    <s v="Post-Exposición"/>
    <s v="1485O043"/>
    <d v="2028-03-28T00:00:00"/>
    <s v="SI"/>
    <s v=""/>
    <s v="SinReaccion"/>
    <d v="2026-03-25T00:00:00"/>
    <d v="2026-03-25T00:00:00"/>
    <m/>
    <s v="Si"/>
    <s v="200024818"/>
    <s v="Pozo Mendez, Constanza"/>
    <s v="9565861k"/>
    <s v="Solis Gonzalez, Delia"/>
    <s v="NO"/>
    <s v="RNI"/>
    <s v=""/>
    <s v=""/>
    <d v="1899-12-30T00:00:00"/>
    <s v="NO"/>
    <m/>
    <d v="2026-03-25T00:00:00"/>
    <d v="1899-12-30T14:24:00"/>
    <s v=""/>
    <s v=""/>
    <n v="0"/>
    <s v="Ninguno"/>
    <s v=""/>
    <s v=""/>
    <s v=""/>
    <s v="Femenina"/>
    <x v="0"/>
    <s v=""/>
  </r>
  <r>
    <n v="1562650"/>
    <n v="245662992"/>
    <n v="10"/>
    <s v="Los Lagos"/>
    <n v="23"/>
    <s v="S.S. Osorno"/>
    <n v="10305"/>
    <x v="2"/>
    <s v="23-309"/>
    <x v="4"/>
    <s v="284376374"/>
    <s v=""/>
    <s v=""/>
    <s v="FACUNDO LEÓN"/>
    <s v="REYES"/>
    <s v="RUBIO"/>
    <s v="Hombre"/>
    <d v="2024-05-21T00:00:00"/>
    <n v="1"/>
    <n v="8"/>
    <n v="13"/>
    <n v="10813"/>
    <x v="0"/>
    <s v="CHILE"/>
    <n v="10305"/>
    <s v="Río Negro"/>
    <n v="967359112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5:38:00"/>
    <s v=""/>
    <s v=""/>
    <n v="39"/>
    <s v="Ninguno"/>
    <s v=""/>
    <s v=""/>
    <s v=""/>
    <s v="Masculino"/>
    <x v="0"/>
    <s v=""/>
  </r>
  <r>
    <n v="1562652"/>
    <n v="245245053"/>
    <n v="10"/>
    <s v="Los Lagos"/>
    <n v="23"/>
    <s v="S.S. Osorno"/>
    <n v="10301"/>
    <x v="0"/>
    <s v="23-300"/>
    <x v="10"/>
    <s v="221887352"/>
    <s v=""/>
    <s v=""/>
    <s v="Victor Alejandro"/>
    <s v="Gonzalez"/>
    <s v="Soto"/>
    <s v="Hombre"/>
    <d v="2006-07-21T00:00:00"/>
    <n v="19"/>
    <n v="5"/>
    <n v="17"/>
    <n v="190517"/>
    <x v="0"/>
    <s v="CHILE"/>
    <n v="10301"/>
    <s v="Osorno"/>
    <n v="81901139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13:00"/>
    <s v=""/>
    <s v=""/>
    <n v="0"/>
    <s v="Ninguno"/>
    <s v=""/>
    <s v=""/>
    <s v=""/>
    <s v="Masculino"/>
    <x v="0"/>
    <s v="Otras Patologías"/>
  </r>
  <r>
    <n v="1562683"/>
    <n v="252443139"/>
    <n v="10"/>
    <s v="Los Lagos"/>
    <n v="23"/>
    <s v="S.S. Osorno"/>
    <n v="10301"/>
    <x v="0"/>
    <s v="23-301"/>
    <x v="7"/>
    <s v="287998546"/>
    <s v=""/>
    <s v=""/>
    <s v="VICENTE JAVIER"/>
    <s v="BAHAMONDE"/>
    <s v="KONING"/>
    <s v="Hombre"/>
    <d v="2025-04-08T00:00:00"/>
    <n v="1"/>
    <n v="0"/>
    <n v="8"/>
    <n v="10008"/>
    <x v="0"/>
    <s v="CHILE"/>
    <n v="10301"/>
    <s v="Osorno"/>
    <n v="920536760"/>
    <x v="15"/>
    <s v="Única"/>
    <s v="Programática"/>
    <s v="U8644AB"/>
    <d v="2028-08-25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22:00"/>
    <s v=""/>
    <s v=""/>
    <n v="38"/>
    <s v="Ninguno"/>
    <s v=""/>
    <s v=""/>
    <s v=""/>
    <s v="Masculino"/>
    <x v="0"/>
    <s v=""/>
  </r>
  <r>
    <n v="1562858"/>
    <n v="245912486"/>
    <n v="10"/>
    <s v="Los Lagos"/>
    <n v="23"/>
    <s v="S.S. Osorno"/>
    <n v="10301"/>
    <x v="0"/>
    <s v="23-301"/>
    <x v="7"/>
    <s v="290462983"/>
    <s v=""/>
    <s v=""/>
    <s v="TRINIDAD MAGDALENA"/>
    <s v="BELLO"/>
    <s v="MOREIRA"/>
    <s v="Mujer"/>
    <d v="2025-10-09T00:00:00"/>
    <n v="0"/>
    <n v="4"/>
    <n v="14"/>
    <n v="414"/>
    <x v="0"/>
    <s v="CHILE"/>
    <n v="10301"/>
    <s v="Osorno"/>
    <n v="942158414"/>
    <x v="7"/>
    <s v="2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68308795"/>
    <s v="Casas Huichamán, Nathalie Solange"/>
    <s v="168308795"/>
    <s v="Casas Huichamán, Nathalie Solange"/>
    <s v="NO"/>
    <s v="RNI"/>
    <s v=""/>
    <s v=""/>
    <d v="1899-12-30T00:00:00"/>
    <s v="NO"/>
    <d v="2026-02-23T00:00:00"/>
    <d v="2026-02-23T00:00:00"/>
    <d v="1899-12-30T09:52:00"/>
    <s v=""/>
    <s v=""/>
    <n v="32"/>
    <s v="Ninguno"/>
    <s v=""/>
    <s v=""/>
    <s v=""/>
    <s v="Femenina"/>
    <x v="0"/>
    <s v=""/>
  </r>
  <r>
    <n v="1562877"/>
    <n v="250800338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5"/>
    <n v="1"/>
    <n v="5"/>
    <n v="350105"/>
    <x v="1"/>
    <s v="Sin información"/>
    <n v="10307"/>
    <s v="San Pablo"/>
    <n v="95959692"/>
    <x v="13"/>
    <s v="5° Dosis"/>
    <s v="Post-Exposición"/>
    <s v="1485O043"/>
    <d v="2028-03-28T00:00:00"/>
    <s v="SI"/>
    <s v=""/>
    <s v="SinReaccion"/>
    <d v="2026-04-02T00:00:00"/>
    <d v="2026-04-02T00:00:00"/>
    <m/>
    <s v="Si"/>
    <s v="188705421"/>
    <s v="Gimenez Carrillo, Camila"/>
    <s v="188705421"/>
    <s v="Gimenez Carrillo, Camila"/>
    <s v="NO"/>
    <s v="RNI"/>
    <s v=""/>
    <s v=""/>
    <d v="1899-12-30T00:00:00"/>
    <s v="NO"/>
    <m/>
    <d v="2026-04-02T00:00:00"/>
    <d v="1899-12-30T23:33:00"/>
    <s v=""/>
    <s v=""/>
    <m/>
    <s v="Ninguno"/>
    <s v=""/>
    <s v=""/>
    <s v=""/>
    <s v=""/>
    <x v="1"/>
    <s v=""/>
  </r>
  <r>
    <n v="1562882"/>
    <n v="245950649"/>
    <n v="10"/>
    <s v="Los Lagos"/>
    <n v="23"/>
    <s v="S.S. Osorno"/>
    <n v="10301"/>
    <x v="0"/>
    <s v="23-100"/>
    <x v="0"/>
    <s v="85746197"/>
    <s v=""/>
    <s v=""/>
    <s v="JORGE ENRIQUE"/>
    <s v="LLAITUL"/>
    <s v="LESPAI"/>
    <s v="Hombre"/>
    <d v="1966-09-29T00:00:00"/>
    <n v="59"/>
    <n v="4"/>
    <n v="26"/>
    <n v="590426"/>
    <x v="4"/>
    <s v="ARGENTINA"/>
    <n v="10301"/>
    <s v="Osorno"/>
    <m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2:38:00"/>
    <s v=""/>
    <s v=""/>
    <n v="0"/>
    <s v="Ninguno"/>
    <s v=""/>
    <s v=""/>
    <s v=""/>
    <s v="Masculino"/>
    <x v="0"/>
    <s v=""/>
  </r>
  <r>
    <n v="1562927"/>
    <n v="250701642"/>
    <n v="10"/>
    <s v="Los Lagos"/>
    <m/>
    <s v="SEREMI De Los Lagos"/>
    <n v="10301"/>
    <x v="0"/>
    <s v="201811"/>
    <x v="24"/>
    <s v="165881664"/>
    <s v=""/>
    <s v=""/>
    <s v="TAMARA NICOLE"/>
    <s v="RODRÍGUEZ"/>
    <s v="ALVARADO"/>
    <s v="Mujer"/>
    <d v="1987-08-15T00:00:00"/>
    <n v="38"/>
    <n v="7"/>
    <n v="18"/>
    <n v="380718"/>
    <x v="0"/>
    <s v="CHILE"/>
    <n v="10301"/>
    <s v="Osorno"/>
    <n v="987604367"/>
    <x v="5"/>
    <s v="1° Dosis"/>
    <s v="Otros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03:00"/>
    <s v=""/>
    <s v=""/>
    <n v="0"/>
    <s v="Ninguno"/>
    <s v=""/>
    <s v=""/>
    <s v="Tamara"/>
    <s v="Femenina"/>
    <x v="0"/>
    <s v=""/>
  </r>
  <r>
    <n v="1563147"/>
    <n v="246459054"/>
    <n v="10"/>
    <s v="Los Lagos"/>
    <n v="23"/>
    <s v="S.S. Osorno"/>
    <n v="10306"/>
    <x v="3"/>
    <s v="23-311"/>
    <x v="5"/>
    <s v="168302290"/>
    <s v=""/>
    <s v=""/>
    <s v="Maria Francisca"/>
    <s v="Diaz"/>
    <s v="Alvarez"/>
    <s v="Mujer"/>
    <d v="1987-10-23T00:00:00"/>
    <n v="38"/>
    <n v="4"/>
    <n v="9"/>
    <n v="380409"/>
    <x v="0"/>
    <s v="CHILE"/>
    <n v="10301"/>
    <s v="Osorno"/>
    <n v="95019759"/>
    <x v="2"/>
    <s v="3° Dosis"/>
    <s v="Profiláctico tetánico"/>
    <s v="2335L003B"/>
    <d v="2028-01-31T00:00:00"/>
    <s v="SI"/>
    <s v=""/>
    <s v="SinReaccion"/>
    <d v="2026-03-04T00:00:00"/>
    <d v="2026-03-04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4T00:00:00"/>
    <d v="1899-12-30T15:55:00"/>
    <s v=""/>
    <s v=""/>
    <n v="0"/>
    <s v="Ninguno"/>
    <s v=""/>
    <s v=""/>
    <s v=""/>
    <s v="Femenina"/>
    <x v="0"/>
    <s v=""/>
  </r>
  <r>
    <n v="1563227"/>
    <n v="247534815"/>
    <n v="10"/>
    <s v="Los Lagos"/>
    <n v="23"/>
    <s v="S.S. Osorno"/>
    <n v="10301"/>
    <x v="0"/>
    <s v="23-310"/>
    <x v="8"/>
    <s v="28752756K"/>
    <s v=""/>
    <s v=""/>
    <s v="LEILANI ALDERISE"/>
    <s v="CANDIA"/>
    <s v="CANDIA"/>
    <s v="Mujer"/>
    <d v="2025-03-09T00:00:00"/>
    <n v="1"/>
    <n v="0"/>
    <n v="3"/>
    <n v="10003"/>
    <x v="0"/>
    <s v="CHILE"/>
    <n v="10301"/>
    <s v="Osorno"/>
    <n v="954580101"/>
    <x v="15"/>
    <s v="Única"/>
    <s v="Programática"/>
    <s v="U8516AA"/>
    <d v="2028-02-20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3:03:00"/>
    <s v="NO"/>
    <m/>
    <d v="2026-03-12T00:00:00"/>
    <d v="1899-12-30T12:04:00"/>
    <s v=""/>
    <s v=""/>
    <n v="38"/>
    <s v="Ninguno"/>
    <s v=""/>
    <s v=""/>
    <s v=""/>
    <s v="Femenina"/>
    <x v="0"/>
    <s v=""/>
  </r>
  <r>
    <n v="1563396"/>
    <n v="250332753"/>
    <n v="10"/>
    <s v="Los Lagos"/>
    <n v="23"/>
    <s v="S.S. Osorno"/>
    <n v="10301"/>
    <x v="0"/>
    <s v="23-302"/>
    <x v="16"/>
    <s v="279691539"/>
    <s v=""/>
    <s v=""/>
    <s v="AGUSTÍN ALONSO"/>
    <s v="MACÍAS"/>
    <s v="MONTECINOS"/>
    <s v="Hombre"/>
    <d v="2022-10-27T00:00:00"/>
    <n v="3"/>
    <n v="5"/>
    <n v="4"/>
    <n v="30504"/>
    <x v="0"/>
    <s v="CHILE"/>
    <n v="10301"/>
    <s v="Osorno"/>
    <n v="998157992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1:46:00"/>
    <s v=""/>
    <s v=""/>
    <n v="39"/>
    <s v="Ninguno"/>
    <s v=""/>
    <s v=""/>
    <s v=""/>
    <s v="Masculino"/>
    <x v="0"/>
    <s v=""/>
  </r>
  <r>
    <n v="1563445"/>
    <n v="245969174"/>
    <n v="10"/>
    <s v="Los Lagos"/>
    <n v="23"/>
    <s v="S.S. Osorno"/>
    <n v="10301"/>
    <x v="0"/>
    <s v="23-301"/>
    <x v="7"/>
    <s v="285066492"/>
    <s v=""/>
    <s v=""/>
    <s v="JOSEFINA LEONOR"/>
    <s v="VERGARA"/>
    <s v="CUEVAS"/>
    <s v="Mujer"/>
    <d v="2024-08-08T00:00:00"/>
    <n v="1"/>
    <n v="6"/>
    <n v="18"/>
    <n v="10618"/>
    <x v="0"/>
    <s v="CHILE"/>
    <n v="10301"/>
    <s v="Osorno"/>
    <n v="961193491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8:53:00"/>
    <s v="NO"/>
    <m/>
    <d v="2026-02-26T00:00:00"/>
    <d v="1899-12-30T09:58:00"/>
    <s v=""/>
    <s v=""/>
    <n v="38"/>
    <s v="Ninguno"/>
    <s v=""/>
    <s v=""/>
    <s v=""/>
    <s v="Femenina"/>
    <x v="0"/>
    <s v=""/>
  </r>
  <r>
    <n v="1563446"/>
    <n v="245969201"/>
    <n v="10"/>
    <s v="Los Lagos"/>
    <n v="23"/>
    <s v="S.S. Osorno"/>
    <n v="10301"/>
    <x v="0"/>
    <s v="23-301"/>
    <x v="7"/>
    <s v="285066492"/>
    <s v=""/>
    <s v=""/>
    <s v="JOSEFINA LEONOR"/>
    <s v="VERGARA"/>
    <s v="CUEVAS"/>
    <s v="Mujer"/>
    <d v="2024-08-08T00:00:00"/>
    <n v="1"/>
    <n v="6"/>
    <n v="18"/>
    <n v="10618"/>
    <x v="0"/>
    <s v="CHILE"/>
    <n v="10301"/>
    <s v="Osorno"/>
    <n v="961193491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8:53:00"/>
    <s v="NO"/>
    <m/>
    <d v="2026-02-26T00:00:00"/>
    <d v="1899-12-30T09:59:00"/>
    <s v=""/>
    <s v=""/>
    <n v="38"/>
    <s v="Ninguno"/>
    <s v=""/>
    <s v=""/>
    <s v=""/>
    <s v="Femenina"/>
    <x v="0"/>
    <s v=""/>
  </r>
  <r>
    <n v="1563447"/>
    <n v="250527843"/>
    <n v="10"/>
    <s v="Los Lagos"/>
    <n v="23"/>
    <s v="S.S. Osorno"/>
    <n v="10304"/>
    <x v="1"/>
    <s v="23-304"/>
    <x v="1"/>
    <s v="254970530"/>
    <s v=""/>
    <s v=""/>
    <s v="VICTORIA FRANCISCA ISABEL"/>
    <s v="HERNÁNDEZ"/>
    <s v="SANDOVAL"/>
    <s v="Mujer"/>
    <d v="2016-08-31T00:00:00"/>
    <n v="9"/>
    <n v="7"/>
    <n v="1"/>
    <n v="90701"/>
    <x v="0"/>
    <s v="CHILE"/>
    <n v="10304"/>
    <s v="Puyehue"/>
    <m/>
    <x v="14"/>
    <s v="Única"/>
    <s v="Casos especiales"/>
    <s v="LA63883"/>
    <d v="2026-10-31T00:00:00"/>
    <s v="SI"/>
    <s v=""/>
    <s v="SinReaccion"/>
    <d v="2026-04-01T00:00:00"/>
    <d v="2026-04-0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2:21:00"/>
    <s v=""/>
    <s v=""/>
    <n v="0"/>
    <s v="Ninguno"/>
    <s v=""/>
    <s v=""/>
    <s v=""/>
    <s v="Femenina"/>
    <x v="0"/>
    <s v="Otras Patologías"/>
  </r>
  <r>
    <n v="1563508"/>
    <n v="253347298"/>
    <n v="10"/>
    <s v="Los Lagos"/>
    <n v="23"/>
    <s v="S.S. Osorno"/>
    <n v="10301"/>
    <x v="0"/>
    <s v="23-301"/>
    <x v="7"/>
    <s v="184916320"/>
    <s v=""/>
    <s v=""/>
    <s v="Camila Andrea"/>
    <s v="Gonzalez"/>
    <s v="Ancoar"/>
    <s v="Mujer"/>
    <d v="1992-01-17T00:00:00"/>
    <n v="34"/>
    <n v="3"/>
    <n v="7"/>
    <n v="340307"/>
    <x v="0"/>
    <s v="CHILE"/>
    <n v="10301"/>
    <s v="Osorno"/>
    <n v="974008748"/>
    <x v="16"/>
    <s v="Única"/>
    <s v="Embarazadas de 28 a 31 semanas"/>
    <s v="AC37B515AJ"/>
    <d v="2028-08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03:00"/>
    <s v=""/>
    <s v=""/>
    <n v="0"/>
    <s v="Ninguno"/>
    <s v=""/>
    <s v=""/>
    <s v=""/>
    <s v="Femenina"/>
    <x v="0"/>
    <s v=""/>
  </r>
  <r>
    <n v="1563532"/>
    <n v="251848474"/>
    <n v="10"/>
    <s v="Los Lagos"/>
    <n v="23"/>
    <s v="S.S. Osorno"/>
    <n v="10301"/>
    <x v="0"/>
    <s v="23-100"/>
    <x v="0"/>
    <s v="94408024"/>
    <s v=""/>
    <s v=""/>
    <s v="Rosa"/>
    <s v="Jofre"/>
    <s v="Saez"/>
    <s v="Mujer"/>
    <d v="1962-06-27T00:00:00"/>
    <n v="63"/>
    <n v="9"/>
    <n v="16"/>
    <n v="630916"/>
    <x v="0"/>
    <s v="CHILE"/>
    <n v="10301"/>
    <s v="Osorno"/>
    <n v="947611268"/>
    <x v="2"/>
    <s v="1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92691826"/>
    <s v="Perez Martinez, Paula Alejandra"/>
    <s v="NO"/>
    <s v="RNI"/>
    <s v=""/>
    <s v=""/>
    <d v="1899-12-30T00:00:00"/>
    <s v="NO"/>
    <m/>
    <d v="2026-04-12T00:00:00"/>
    <d v="1899-12-30T17:29:00"/>
    <s v=""/>
    <s v=""/>
    <n v="0"/>
    <s v="Ninguno"/>
    <s v=""/>
    <s v=""/>
    <s v=""/>
    <s v="Femenina"/>
    <x v="0"/>
    <s v=""/>
  </r>
  <r>
    <n v="1563566"/>
    <n v="245185291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4"/>
    <n v="9"/>
    <n v="409"/>
    <x v="0"/>
    <s v="CHILE"/>
    <n v="10307"/>
    <s v="San Pablo"/>
    <n v="934647621"/>
    <x v="18"/>
    <s v="2° dosis"/>
    <s v="Programatica"/>
    <s v="ABXF21AA"/>
    <d v="2028-06-30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39:00"/>
    <s v=""/>
    <s v=""/>
    <n v="33"/>
    <s v="Ninguno"/>
    <s v=""/>
    <s v=""/>
    <s v="JOSEFA"/>
    <s v="Femenina"/>
    <x v="0"/>
    <s v=""/>
  </r>
  <r>
    <n v="1563798"/>
    <n v="250783229"/>
    <n v="10"/>
    <s v="Los Lagos"/>
    <n v="23"/>
    <s v="S.S. Osorno"/>
    <n v="10303"/>
    <x v="6"/>
    <s v="23-307"/>
    <x v="23"/>
    <s v="285507049"/>
    <s v=""/>
    <s v=""/>
    <s v="DANTE MAXIMILIANO"/>
    <s v="BERTIN"/>
    <s v="PARRA"/>
    <s v="Hombre"/>
    <d v="2024-09-12T00:00:00"/>
    <n v="1"/>
    <n v="6"/>
    <n v="21"/>
    <n v="10621"/>
    <x v="0"/>
    <s v="CHILE"/>
    <n v="10303"/>
    <s v="Purranque"/>
    <n v="930666418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26:00"/>
    <s v=""/>
    <s v=""/>
    <n v="39"/>
    <s v="Ninguno"/>
    <s v=""/>
    <s v=""/>
    <s v=""/>
    <s v="Masculino"/>
    <x v="0"/>
    <s v=""/>
  </r>
  <r>
    <n v="1563812"/>
    <n v="245902345"/>
    <n v="10"/>
    <s v="Los Lagos"/>
    <n v="23"/>
    <s v="S.S. Osorno"/>
    <n v="10304"/>
    <x v="1"/>
    <s v="23-304"/>
    <x v="1"/>
    <s v="29052279K"/>
    <s v=""/>
    <s v=""/>
    <s v="MARTÍN PASCUAL"/>
    <s v="CABRERA"/>
    <s v="VALENZUELA"/>
    <s v="Hombre"/>
    <d v="2025-10-15T00:00:00"/>
    <n v="0"/>
    <n v="4"/>
    <n v="5"/>
    <n v="405"/>
    <x v="0"/>
    <s v="CHILE"/>
    <n v="10304"/>
    <s v="Puyehue"/>
    <m/>
    <x v="18"/>
    <s v="2° dosis"/>
    <s v="Programatica"/>
    <s v="ABXF21AA"/>
    <d v="2028-06-30T00:00:00"/>
    <s v="SI"/>
    <s v=""/>
    <s v="SinReaccion"/>
    <d v="2026-02-20T00:00:00"/>
    <d v="2026-02-20T00:00:00"/>
    <d v="2027-04-20T00:00:00"/>
    <s v="No"/>
    <s v="162068199"/>
    <s v="Brevis  Garnica, Carolina"/>
    <s v="162068199"/>
    <s v="Brevis  Garnica, Carolina"/>
    <s v="NO"/>
    <s v="RNI"/>
    <s v=""/>
    <s v=""/>
    <d v="1899-12-30T09:37:00"/>
    <s v="NO"/>
    <m/>
    <d v="2026-02-20T00:00:00"/>
    <d v="1899-12-30T15:30:00"/>
    <s v=""/>
    <s v=""/>
    <n v="40"/>
    <s v="Ninguno"/>
    <s v=""/>
    <s v=""/>
    <s v=""/>
    <s v="Masculino"/>
    <x v="0"/>
    <s v=""/>
  </r>
  <r>
    <n v="1564073"/>
    <n v="252800322"/>
    <n v="10"/>
    <s v="Los Lagos"/>
    <n v="23"/>
    <s v="S.S. Osorno"/>
    <n v="10301"/>
    <x v="0"/>
    <s v="23-310"/>
    <x v="8"/>
    <s v="281167987"/>
    <s v=""/>
    <s v=""/>
    <s v="RENATO AGUSTÍN"/>
    <s v="NAHUELHUEN"/>
    <s v="NAHUELHUEN"/>
    <s v="Hombre"/>
    <d v="2023-03-31T00:00:00"/>
    <n v="3"/>
    <n v="0"/>
    <n v="20"/>
    <n v="30020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1:46:00"/>
    <s v=""/>
    <s v=""/>
    <n v="39"/>
    <s v="Ninguno"/>
    <s v=""/>
    <s v=""/>
    <s v=""/>
    <s v="Masculino"/>
    <x v="0"/>
    <s v=""/>
  </r>
  <r>
    <n v="1564202"/>
    <n v="245429643"/>
    <n v="10"/>
    <s v="Los Lagos"/>
    <n v="23"/>
    <s v="S.S. Osorno"/>
    <n v="10301"/>
    <x v="0"/>
    <s v="23-302"/>
    <x v="16"/>
    <s v="283967247"/>
    <s v=""/>
    <s v=""/>
    <s v="RAFAELA VICTORIA"/>
    <s v="GÓMEZ"/>
    <s v="LEAL"/>
    <s v="Mujer"/>
    <d v="2024-04-04T00:00:00"/>
    <n v="1"/>
    <n v="9"/>
    <n v="15"/>
    <n v="10915"/>
    <x v="0"/>
    <s v="CHILE"/>
    <n v="10301"/>
    <s v="Osorno"/>
    <n v="98726088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0:47:00"/>
    <s v=""/>
    <s v=""/>
    <n v="38"/>
    <s v="Ninguno"/>
    <s v=""/>
    <s v=""/>
    <s v=""/>
    <s v="Femenina"/>
    <x v="0"/>
    <s v=""/>
  </r>
  <r>
    <n v="1564287"/>
    <n v="245548240"/>
    <n v="10"/>
    <s v="Los Lagos"/>
    <n v="23"/>
    <s v="S.S. Osorno"/>
    <n v="10305"/>
    <x v="2"/>
    <s v="23-309"/>
    <x v="4"/>
    <s v="286746217"/>
    <s v=""/>
    <s v=""/>
    <s v="ZEYNEP AYSEL"/>
    <s v="JARA"/>
    <s v="VERA"/>
    <s v="Mujer"/>
    <d v="2025-01-15T00:00:00"/>
    <n v="1"/>
    <n v="0"/>
    <n v="11"/>
    <n v="10011"/>
    <x v="0"/>
    <s v="CHILE"/>
    <n v="10305"/>
    <s v="Río Negro"/>
    <n v="979404918"/>
    <x v="15"/>
    <s v="Única"/>
    <s v="Programática"/>
    <s v="U8516AA"/>
    <d v="2028-02-20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18:04:00"/>
    <s v="NO"/>
    <m/>
    <d v="2026-01-26T00:00:00"/>
    <d v="1899-12-30T14:56:00"/>
    <s v=""/>
    <s v=""/>
    <n v="38"/>
    <s v="Ninguno"/>
    <s v=""/>
    <s v=""/>
    <s v=""/>
    <s v="Femenina"/>
    <x v="0"/>
    <s v=""/>
  </r>
  <r>
    <n v="1564440"/>
    <n v="249124385"/>
    <n v="10"/>
    <s v="Los Lagos"/>
    <m/>
    <s v="SEREMI De Los Lagos"/>
    <n v="10301"/>
    <x v="0"/>
    <s v="23-203"/>
    <x v="2"/>
    <s v="291623239"/>
    <s v=""/>
    <s v=""/>
    <s v="FELIPE"/>
    <s v="MÜLLER"/>
    <s v="BÓRQUEZ"/>
    <s v="Hombre"/>
    <d v="2026-01-23T00:00:00"/>
    <n v="0"/>
    <n v="2"/>
    <n v="0"/>
    <n v="200"/>
    <x v="0"/>
    <s v="CHILE"/>
    <n v="10301"/>
    <s v="Osorno"/>
    <n v="989006929"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46:00"/>
    <s v=""/>
    <s v=""/>
    <n v="38"/>
    <s v="Ninguno"/>
    <s v=""/>
    <s v=""/>
    <s v=""/>
    <s v="Masculino"/>
    <x v="0"/>
    <s v=""/>
  </r>
  <r>
    <n v="1564587"/>
    <n v="251079295"/>
    <n v="10"/>
    <s v="Los Lagos"/>
    <n v="23"/>
    <s v="S.S. Osorno"/>
    <n v="10303"/>
    <x v="6"/>
    <s v="23-307"/>
    <x v="23"/>
    <s v="254817473"/>
    <s v=""/>
    <s v=""/>
    <s v="Pascale   Elif  Alexia"/>
    <s v="Barria"/>
    <s v="Cares"/>
    <s v="Mujer"/>
    <d v="2016-08-19T00:00:00"/>
    <n v="9"/>
    <n v="7"/>
    <n v="19"/>
    <n v="90719"/>
    <x v="0"/>
    <s v="CHILE"/>
    <n v="10303"/>
    <s v="Purranque"/>
    <n v="89938598"/>
    <x v="13"/>
    <s v="2° dosis"/>
    <s v="Post-Exposición"/>
    <s v="1485O043"/>
    <d v="2028-03-28T00:00:00"/>
    <s v="SI"/>
    <s v=""/>
    <s v="SinReaccion"/>
    <d v="2026-04-07T00:00:00"/>
    <d v="2026-04-07T00:00:00"/>
    <d v="2026-04-11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4-07T00:00:00"/>
    <d v="1899-12-30T10:36:00"/>
    <s v=""/>
    <s v=""/>
    <n v="0"/>
    <s v="Ninguno"/>
    <s v=""/>
    <s v=""/>
    <s v=""/>
    <s v="Femenina"/>
    <x v="0"/>
    <s v=""/>
  </r>
  <r>
    <n v="1564628"/>
    <n v="245373258"/>
    <n v="10"/>
    <s v="Los Lagos"/>
    <n v="23"/>
    <s v="S.S. Osorno"/>
    <n v="10306"/>
    <x v="3"/>
    <s v="23-311"/>
    <x v="5"/>
    <s v="279490711"/>
    <s v=""/>
    <s v=""/>
    <s v="Martina Isidora"/>
    <s v="Delgado"/>
    <s v="Delgado"/>
    <s v="Mujer"/>
    <d v="2022-10-06T00:00:00"/>
    <n v="3"/>
    <n v="3"/>
    <n v="8"/>
    <n v="30308"/>
    <x v="0"/>
    <s v="CHILE"/>
    <n v="10306"/>
    <s v="San Juan De La Costa"/>
    <n v="993083108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14T00:00:00"/>
    <d v="1899-12-30T14:58:00"/>
    <s v=""/>
    <s v=""/>
    <n v="0"/>
    <s v="Ninguno"/>
    <s v=""/>
    <s v=""/>
    <s v=""/>
    <s v="No Revelado"/>
    <x v="0"/>
    <s v=""/>
  </r>
  <r>
    <n v="1564640"/>
    <n v="251368651"/>
    <n v="10"/>
    <s v="Los Lagos"/>
    <m/>
    <s v="SEREMI De Los Lagos"/>
    <n v="10301"/>
    <x v="0"/>
    <s v="23-203"/>
    <x v="2"/>
    <s v="191671651"/>
    <s v=""/>
    <s v=""/>
    <s v="Tanya Elizabeth"/>
    <s v="Millar"/>
    <s v="Uribe"/>
    <s v="Mujer"/>
    <d v="1995-02-05T00:00:00"/>
    <n v="31"/>
    <n v="2"/>
    <n v="3"/>
    <n v="310203"/>
    <x v="0"/>
    <s v="CHILE"/>
    <n v="14201"/>
    <s v="La Unión"/>
    <n v="968262396"/>
    <x v="5"/>
    <s v="2° dosis"/>
    <s v="Privado, personal de salud"/>
    <s v="Lote privado"/>
    <m/>
    <s v="SI"/>
    <s v=""/>
    <s v="SinReaccion"/>
    <d v="2026-04-08T00:00:00"/>
    <d v="2026-04-08T00:00:00"/>
    <d v="2026-09-08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4-08T00:00:00"/>
    <d v="1899-12-30T14:08:00"/>
    <s v=""/>
    <s v=""/>
    <n v="0"/>
    <s v="Ninguno"/>
    <s v=""/>
    <s v=""/>
    <s v=""/>
    <s v="Femenina"/>
    <x v="0"/>
    <s v=""/>
  </r>
  <r>
    <n v="1564762"/>
    <n v="252801448"/>
    <n v="10"/>
    <s v="Los Lagos"/>
    <n v="23"/>
    <s v="S.S. Osorno"/>
    <n v="10304"/>
    <x v="1"/>
    <s v="23-304"/>
    <x v="1"/>
    <s v="179972123"/>
    <s v=""/>
    <s v=""/>
    <s v="Francisca"/>
    <s v="Perez"/>
    <s v="Perez"/>
    <s v="Mujer"/>
    <d v="1991-10-04T00:00:00"/>
    <n v="34"/>
    <n v="6"/>
    <n v="16"/>
    <n v="340616"/>
    <x v="0"/>
    <s v="CHILE"/>
    <n v="10304"/>
    <s v="Puyehue"/>
    <n v="966701865"/>
    <x v="16"/>
    <s v="Única"/>
    <s v="Embarazadas de 28 a 31 semanas"/>
    <s v="AC37B496AJ"/>
    <d v="2028-02-29T00:00:00"/>
    <s v="SI"/>
    <s v=""/>
    <s v="SinReaccion"/>
    <d v="2026-04-20T00:00:00"/>
    <d v="2026-04-2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0T00:00:00"/>
    <d v="1899-12-30T11:49:00"/>
    <s v=""/>
    <s v=""/>
    <n v="0"/>
    <s v="Ninguno"/>
    <s v=""/>
    <s v=""/>
    <s v=""/>
    <s v="Femenina"/>
    <x v="0"/>
    <s v=""/>
  </r>
  <r>
    <n v="1564764"/>
    <n v="247719525"/>
    <n v="10"/>
    <s v="Los Lagos"/>
    <n v="23"/>
    <s v="S.S. Osorno"/>
    <n v="10302"/>
    <x v="4"/>
    <s v="23-428"/>
    <x v="33"/>
    <s v="81970173"/>
    <s v=""/>
    <s v=""/>
    <s v="Juanita"/>
    <s v="Guerra"/>
    <s v="Toledo"/>
    <s v="Mujer"/>
    <d v="1960-12-07T00:00:00"/>
    <n v="65"/>
    <n v="3"/>
    <n v="6"/>
    <n v="650306"/>
    <x v="0"/>
    <s v="CHILE"/>
    <n v="10302"/>
    <s v="Puerto Octay"/>
    <n v="981500784"/>
    <x v="6"/>
    <s v="Única"/>
    <s v="65 años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1:44:00"/>
    <s v=""/>
    <s v=""/>
    <n v="0"/>
    <s v="Ninguno"/>
    <s v=""/>
    <s v=""/>
    <s v=""/>
    <s v="Femenina"/>
    <x v="0"/>
    <s v=""/>
  </r>
  <r>
    <n v="1564838"/>
    <n v="247821401"/>
    <n v="10"/>
    <s v="Los Lagos"/>
    <n v="23"/>
    <s v="S.S. Osorno"/>
    <n v="10301"/>
    <x v="0"/>
    <s v="23-100"/>
    <x v="0"/>
    <s v="232674318"/>
    <s v=""/>
    <s v=""/>
    <s v="Benjamin Borko"/>
    <s v="Neira"/>
    <s v="Gallegos"/>
    <s v="Hombre"/>
    <d v="2010-03-10T00:00:00"/>
    <n v="16"/>
    <n v="0"/>
    <n v="3"/>
    <n v="160003"/>
    <x v="0"/>
    <s v="CHILE"/>
    <n v="10301"/>
    <s v="Osorno"/>
    <n v="91471801"/>
    <x v="2"/>
    <s v="3° Dosis"/>
    <s v="Profiláctico tetánico"/>
    <s v="2335L013D"/>
    <d v="2028-04-30T00:00:00"/>
    <s v="SI"/>
    <s v=""/>
    <s v="SinReaccion"/>
    <d v="2026-03-13T00:00:00"/>
    <d v="2026-03-1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3T00:00:00"/>
    <d v="1899-12-30T20:33:00"/>
    <s v=""/>
    <s v=""/>
    <n v="0"/>
    <s v="Ninguno"/>
    <s v=""/>
    <s v=""/>
    <s v=""/>
    <s v=""/>
    <x v="1"/>
    <s v=""/>
  </r>
  <r>
    <n v="1564965"/>
    <n v="245609816"/>
    <n v="10"/>
    <s v="Los Lagos"/>
    <n v="23"/>
    <s v="S.S. Osorno"/>
    <n v="10301"/>
    <x v="0"/>
    <s v="23-100"/>
    <x v="0"/>
    <s v="291695914"/>
    <s v=""/>
    <s v=""/>
    <s v="AURORA NATALI"/>
    <s v="GUTIÉRREZ"/>
    <s v="PICHINTINI"/>
    <s v="Mujer"/>
    <d v="2026-01-28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1-29T00:00:00"/>
    <d v="2026-01-30T00:00:00"/>
    <m/>
    <s v="Si"/>
    <s v="188715680"/>
    <s v="Medina Webar, Constanza"/>
    <s v="188715680"/>
    <s v="Medina Webar, Constanza"/>
    <s v="NO"/>
    <s v="RNI"/>
    <s v="195545480"/>
    <s v="SI"/>
    <d v="1899-12-30T00:00:00"/>
    <s v="NO"/>
    <m/>
    <d v="2026-01-30T00:00:00"/>
    <d v="1899-12-30T07:39:00"/>
    <s v=""/>
    <s v=""/>
    <n v="39"/>
    <s v="Ninguno"/>
    <s v=""/>
    <s v=""/>
    <s v=""/>
    <s v="Femenina"/>
    <x v="0"/>
    <s v=""/>
  </r>
  <r>
    <n v="1565170"/>
    <n v="245408445"/>
    <n v="10"/>
    <s v="Los Lagos"/>
    <n v="23"/>
    <s v="S.S. Osorno"/>
    <n v="10306"/>
    <x v="3"/>
    <s v="23-104"/>
    <x v="29"/>
    <s v="28673409K"/>
    <s v=""/>
    <s v=""/>
    <s v="JEREMÍAS ORLANDO"/>
    <s v="ARRIAGADA"/>
    <s v="GUZMÁN"/>
    <s v="Hombre"/>
    <d v="2025-01-11T00:00:00"/>
    <n v="1"/>
    <n v="0"/>
    <n v="5"/>
    <n v="10005"/>
    <x v="0"/>
    <s v="CHILE"/>
    <n v="10306"/>
    <s v="San Juan De La Costa"/>
    <n v="984912050"/>
    <x v="21"/>
    <s v="Única"/>
    <s v="Programática"/>
    <s v="GT1402"/>
    <d v="2026-02-28T00:00:00"/>
    <s v="SI"/>
    <s v=""/>
    <s v="SinReaccion"/>
    <d v="2026-01-16T00:00:00"/>
    <d v="2026-01-16T00:00:00"/>
    <m/>
    <s v="Si"/>
    <s v="138213161"/>
    <s v="Catalán Molina, Luz"/>
    <s v="138213161"/>
    <s v="Catalán Molina, Luz"/>
    <s v="NO"/>
    <s v="RNI"/>
    <s v=""/>
    <s v=""/>
    <d v="1899-12-30T10:22:00"/>
    <s v="NO"/>
    <m/>
    <d v="2026-01-16T00:00:00"/>
    <d v="1899-12-30T11:53:00"/>
    <s v=""/>
    <s v=""/>
    <n v="38"/>
    <s v="Ninguno"/>
    <s v=""/>
    <s v=""/>
    <s v=""/>
    <s v="Masculino"/>
    <x v="0"/>
    <s v=""/>
  </r>
  <r>
    <n v="1565238"/>
    <n v="250841759"/>
    <n v="10"/>
    <s v="Los Lagos"/>
    <n v="23"/>
    <s v="S.S. Osorno"/>
    <n v="10301"/>
    <x v="0"/>
    <s v="23-300"/>
    <x v="10"/>
    <s v="230882800"/>
    <s v=""/>
    <s v=""/>
    <s v="Nicolas Antonio"/>
    <s v="Gallardo"/>
    <s v="Mickelsen"/>
    <s v="Hombre"/>
    <d v="2009-08-03T00:00:00"/>
    <n v="16"/>
    <n v="8"/>
    <n v="3"/>
    <n v="160803"/>
    <x v="0"/>
    <s v="CHILE"/>
    <n v="10301"/>
    <s v="Osorno"/>
    <n v="999755350"/>
    <x v="13"/>
    <s v="2° dosis"/>
    <s v="Post-Exposición"/>
    <s v="1485O043"/>
    <d v="2028-03-28T00:00:00"/>
    <s v="SI"/>
    <s v=""/>
    <s v="SinReaccion"/>
    <d v="2026-04-06T00:00:00"/>
    <d v="2026-04-06T00:00:00"/>
    <d v="2026-04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09:07:00"/>
    <s v=""/>
    <s v=""/>
    <n v="0"/>
    <s v="Ninguno"/>
    <s v=""/>
    <s v=""/>
    <s v=""/>
    <s v=""/>
    <x v="1"/>
    <s v=""/>
  </r>
  <r>
    <n v="1565305"/>
    <n v="245824228"/>
    <n v="10"/>
    <s v="Los Lagos"/>
    <n v="23"/>
    <s v="S.S. Osorno"/>
    <n v="10304"/>
    <x v="1"/>
    <s v="23-304"/>
    <x v="1"/>
    <s v="291221696"/>
    <s v=""/>
    <s v=""/>
    <s v="alondra vaithiare"/>
    <s v="zamorano"/>
    <s v="antimil"/>
    <s v="Mujer"/>
    <d v="2025-12-13T00:00:00"/>
    <n v="0"/>
    <n v="2"/>
    <n v="3"/>
    <n v="203"/>
    <x v="0"/>
    <s v="CHILE"/>
    <n v="10304"/>
    <s v="Puyehue"/>
    <n v="973295856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11:43:00"/>
    <s v=""/>
    <s v=""/>
    <n v="0"/>
    <s v="Ninguno"/>
    <s v=""/>
    <s v=""/>
    <s v=""/>
    <s v="Femenina"/>
    <x v="2"/>
    <s v=""/>
  </r>
  <r>
    <n v="1565406"/>
    <n v="245430544"/>
    <n v="10"/>
    <s v="Los Lagos"/>
    <n v="23"/>
    <s v="S.S. Osorno"/>
    <n v="10306"/>
    <x v="3"/>
    <s v="23-104"/>
    <x v="29"/>
    <s v="279489721"/>
    <s v=""/>
    <s v=""/>
    <s v="FLORENCIA INÉS"/>
    <s v="RUMIÁN"/>
    <s v="ATENAS"/>
    <s v="Mujer"/>
    <d v="2022-10-07T00:00:00"/>
    <n v="3"/>
    <n v="3"/>
    <n v="12"/>
    <n v="30312"/>
    <x v="0"/>
    <s v="CHILE"/>
    <n v="10306"/>
    <s v="San Juan De La Costa"/>
    <n v="963769400"/>
    <x v="4"/>
    <s v="2° dosis"/>
    <s v="Vacuna programática"/>
    <s v="Y017572"/>
    <d v="2026-09-30T00:00:00"/>
    <s v="SI"/>
    <s v=""/>
    <s v="SinReaccion"/>
    <d v="2026-01-19T00:00:00"/>
    <d v="2026-01-1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9T00:00:00"/>
    <d v="1899-12-30T11:01:00"/>
    <s v=""/>
    <s v=""/>
    <n v="38"/>
    <s v="Ninguno"/>
    <s v=""/>
    <s v=""/>
    <s v=""/>
    <s v="Femenina"/>
    <x v="2"/>
    <s v=""/>
  </r>
  <r>
    <n v="1565445"/>
    <n v="247821343"/>
    <n v="10"/>
    <s v="Los Lagos"/>
    <n v="23"/>
    <s v="S.S. Osorno"/>
    <n v="10301"/>
    <x v="0"/>
    <s v="23-100"/>
    <x v="0"/>
    <s v="292324758"/>
    <s v=""/>
    <s v=""/>
    <s v="PASCUALA JAVIERA"/>
    <s v="HORMERO"/>
    <s v="LEIVA"/>
    <s v="Mujer"/>
    <d v="2026-03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3T00:00:00"/>
    <d v="2026-03-13T00:00:00"/>
    <m/>
    <s v="Si"/>
    <s v="133216170"/>
    <s v="Calderon  Varas , Viviana Elizabeth"/>
    <s v="133216170"/>
    <s v="Calderon  Varas , Viviana Elizabeth"/>
    <s v="NO"/>
    <s v="RNI"/>
    <s v="17126295K"/>
    <s v="SI"/>
    <d v="1899-12-30T17:57:00"/>
    <s v="NO"/>
    <m/>
    <d v="2026-03-13T00:00:00"/>
    <d v="1899-12-30T20:28:00"/>
    <s v=""/>
    <s v=""/>
    <n v="39"/>
    <s v="Primeras 24 horas"/>
    <s v=""/>
    <s v=""/>
    <s v=""/>
    <s v=""/>
    <x v="0"/>
    <s v=""/>
  </r>
  <r>
    <n v="1565484"/>
    <n v="249265934"/>
    <n v="10"/>
    <s v="Los Lagos"/>
    <n v="23"/>
    <s v="S.S. Osorno"/>
    <n v="10301"/>
    <x v="0"/>
    <s v="23-303"/>
    <x v="6"/>
    <s v="291643884"/>
    <s v=""/>
    <s v=""/>
    <s v="LUCAS EMILIANO"/>
    <s v="VARGAS"/>
    <s v="ÁLVAREZ"/>
    <s v="Hombre"/>
    <d v="2026-01-23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18:00"/>
    <s v=""/>
    <s v=""/>
    <n v="39"/>
    <s v="Ninguno"/>
    <s v=""/>
    <s v=""/>
    <s v=""/>
    <s v="Masculino"/>
    <x v="0"/>
    <s v=""/>
  </r>
  <r>
    <n v="1565521"/>
    <n v="245550821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2"/>
    <n v="4"/>
    <n v="204"/>
    <x v="0"/>
    <s v="CHILE"/>
    <n v="10301"/>
    <s v="Osorno"/>
    <n v="927025270"/>
    <x v="7"/>
    <s v="1° Dosis"/>
    <s v="Vacunación Programática"/>
    <s v="X3C751V"/>
    <d v="2027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1-26T00:00:00"/>
    <d v="1899-12-30T15:47:00"/>
    <s v=""/>
    <s v=""/>
    <n v="39"/>
    <s v="Ninguno"/>
    <s v=""/>
    <s v=""/>
    <s v=""/>
    <s v="Femenina"/>
    <x v="0"/>
    <s v=""/>
  </r>
  <r>
    <n v="1565548"/>
    <n v="246470022"/>
    <n v="10"/>
    <s v="Los Lagos"/>
    <m/>
    <s v="SEREMI De Los Lagos"/>
    <n v="10301"/>
    <x v="0"/>
    <s v="23-203"/>
    <x v="2"/>
    <s v="203435746"/>
    <s v=""/>
    <s v=""/>
    <s v="Exequiel Hugo"/>
    <s v="Alvarez"/>
    <s v="Paillan"/>
    <s v="Hombre"/>
    <d v="1994-05-09T00:00:00"/>
    <n v="31"/>
    <n v="9"/>
    <n v="23"/>
    <n v="310923"/>
    <x v="0"/>
    <s v="CHILE"/>
    <n v="10301"/>
    <s v="Osorno"/>
    <n v="990763121"/>
    <x v="2"/>
    <s v="3° Dosis"/>
    <s v="Profiláctico tetánico"/>
    <s v="2335L003B"/>
    <d v="2028-01-31T00:00:00"/>
    <s v="SI"/>
    <s v=""/>
    <s v="SinReaccion"/>
    <d v="2026-03-04T00:00:00"/>
    <d v="2026-03-04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4T00:00:00"/>
    <d v="1899-12-30T16:54:00"/>
    <s v=""/>
    <s v=""/>
    <n v="0"/>
    <s v="Ninguno"/>
    <s v=""/>
    <s v=""/>
    <s v=""/>
    <s v=""/>
    <x v="1"/>
    <s v=""/>
  </r>
  <r>
    <n v="1565651"/>
    <n v="246526266"/>
    <n v="10"/>
    <s v="Los Lagos"/>
    <n v="23"/>
    <s v="S.S. Osorno"/>
    <n v="10304"/>
    <x v="1"/>
    <s v="23-304"/>
    <x v="1"/>
    <s v="285226430"/>
    <s v=""/>
    <s v=""/>
    <s v="MAITE LIFKEN"/>
    <s v="GARRIDO"/>
    <s v="PADILLA"/>
    <s v="Mujer"/>
    <d v="2024-08-28T00:00:00"/>
    <n v="1"/>
    <n v="6"/>
    <n v="5"/>
    <n v="10605"/>
    <x v="0"/>
    <s v="CHILE"/>
    <n v="10304"/>
    <s v="Puyehue"/>
    <n v="938779955"/>
    <x v="18"/>
    <s v="Refuerzo"/>
    <s v="Programatica"/>
    <s v="ABXF21AA"/>
    <d v="2028-06-30T00:00:00"/>
    <s v="SI"/>
    <s v=""/>
    <s v="SinReaccion"/>
    <d v="2026-03-05T00:00:00"/>
    <d v="2026-03-05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37:00"/>
    <s v=""/>
    <s v=""/>
    <n v="39"/>
    <s v="Ninguno"/>
    <s v=""/>
    <s v=""/>
    <s v=""/>
    <s v="Femenina"/>
    <x v="0"/>
    <s v=""/>
  </r>
  <r>
    <n v="1565683"/>
    <n v="245880854"/>
    <n v="10"/>
    <s v="Los Lagos"/>
    <n v="23"/>
    <s v="S.S. Osorno"/>
    <n v="10302"/>
    <x v="4"/>
    <s v="23-422"/>
    <x v="11"/>
    <s v="284554639"/>
    <s v=""/>
    <s v=""/>
    <s v="CAMILA ISABEL"/>
    <s v="ROMÁN"/>
    <s v="GRANDÓN"/>
    <s v="Mujer"/>
    <d v="2024-06-10T00:00:00"/>
    <n v="1"/>
    <n v="8"/>
    <n v="9"/>
    <n v="10809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2:18:00"/>
    <s v=""/>
    <s v=""/>
    <n v="39"/>
    <s v="Ninguno"/>
    <s v=""/>
    <s v=""/>
    <s v=""/>
    <s v="Femenina"/>
    <x v="0"/>
    <s v=""/>
  </r>
  <r>
    <n v="1565764"/>
    <n v="252252660"/>
    <n v="10"/>
    <s v="Los Lagos"/>
    <m/>
    <s v="SEREMI De Los Lagos"/>
    <n v="10301"/>
    <x v="0"/>
    <s v="201811"/>
    <x v="24"/>
    <s v="225149399"/>
    <s v=""/>
    <s v=""/>
    <s v="Monserrat Ignacia"/>
    <s v="Montecinos"/>
    <s v="Santana"/>
    <s v="Mujer"/>
    <d v="2007-10-01T00:00:00"/>
    <n v="18"/>
    <n v="6"/>
    <n v="14"/>
    <n v="180614"/>
    <x v="0"/>
    <s v="CHILE"/>
    <n v="10301"/>
    <s v="Osorno"/>
    <n v="974442413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0:49:00"/>
    <s v=""/>
    <s v=""/>
    <n v="0"/>
    <s v="Ninguno"/>
    <s v=""/>
    <s v=""/>
    <s v=""/>
    <s v=""/>
    <x v="1"/>
    <s v=""/>
  </r>
  <r>
    <n v="1565773"/>
    <n v="250836060"/>
    <n v="10"/>
    <s v="Los Lagos"/>
    <m/>
    <s v="SEREMI De Los Lagos"/>
    <n v="10301"/>
    <x v="0"/>
    <s v="23-203"/>
    <x v="2"/>
    <s v="179148447"/>
    <s v=""/>
    <s v=""/>
    <s v="DANIEL"/>
    <s v="CURRIMAN"/>
    <s v="MELLADO"/>
    <s v="Hombre"/>
    <d v="1991-03-22T00:00:00"/>
    <n v="35"/>
    <n v="0"/>
    <n v="14"/>
    <n v="350014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4-05T00:00:00"/>
    <d v="2026-04-05T00:00:00"/>
    <d v="2026-04-08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4-05T00:00:00"/>
    <d v="1899-12-30T23:38:00"/>
    <s v=""/>
    <s v=""/>
    <n v="0"/>
    <s v="Ninguno"/>
    <s v=""/>
    <s v=""/>
    <s v=""/>
    <s v=""/>
    <x v="1"/>
    <s v=""/>
  </r>
  <r>
    <n v="1565816"/>
    <n v="245355923"/>
    <n v="10"/>
    <s v="Los Lagos"/>
    <m/>
    <s v="SEREMI De Los Lagos"/>
    <n v="10301"/>
    <x v="0"/>
    <s v="201811"/>
    <x v="24"/>
    <s v="157597817"/>
    <s v=""/>
    <s v=""/>
    <s v="tomas"/>
    <s v="sandoval"/>
    <s v="uribe"/>
    <s v="Hombre"/>
    <d v="1980-07-11T00:00:00"/>
    <n v="45"/>
    <n v="6"/>
    <n v="2"/>
    <n v="450602"/>
    <x v="0"/>
    <s v="CHILE"/>
    <n v="10301"/>
    <s v="Osorno"/>
    <n v="988831030"/>
    <x v="23"/>
    <s v="1° Dosis"/>
    <s v="Vacunación privada"/>
    <s v="Lote privado"/>
    <m/>
    <s v="SI"/>
    <s v=""/>
    <s v="SinReaccion"/>
    <d v="2026-01-13T00:00:00"/>
    <d v="2026-01-13T00:00:00"/>
    <d v="2026-03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13T00:00:00"/>
    <d v="1899-12-30T19:19:00"/>
    <s v=""/>
    <s v=""/>
    <n v="0"/>
    <s v="Ninguno"/>
    <s v=""/>
    <s v=""/>
    <s v="TOMAS"/>
    <s v="Masculino"/>
    <x v="0"/>
    <s v=""/>
  </r>
  <r>
    <n v="1565848"/>
    <n v="245330879"/>
    <n v="10"/>
    <s v="Los Lagos"/>
    <n v="23"/>
    <s v="S.S. Osorno"/>
    <n v="10301"/>
    <x v="0"/>
    <s v="23-985"/>
    <x v="25"/>
    <s v="9545321K"/>
    <s v=""/>
    <s v=""/>
    <s v="Doris Sandra"/>
    <s v="Gallardo"/>
    <s v="Altamirano"/>
    <s v="Mujer"/>
    <d v="1962-12-29T00:00:00"/>
    <n v="63"/>
    <n v="0"/>
    <n v="14"/>
    <n v="630014"/>
    <x v="0"/>
    <s v="CHILE"/>
    <n v="10301"/>
    <s v="Osorno"/>
    <n v="920398524"/>
    <x v="2"/>
    <s v="2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3:52:00"/>
    <s v=""/>
    <s v=""/>
    <n v="0"/>
    <s v="Ninguno"/>
    <s v=""/>
    <s v=""/>
    <s v=""/>
    <s v="Femenina"/>
    <x v="0"/>
    <s v=""/>
  </r>
  <r>
    <n v="1566125"/>
    <n v="245628616"/>
    <n v="10"/>
    <s v="Los Lagos"/>
    <n v="23"/>
    <s v="S.S. Osorno"/>
    <n v="10301"/>
    <x v="0"/>
    <s v="23-100"/>
    <x v="0"/>
    <s v="98250999"/>
    <s v=""/>
    <s v=""/>
    <s v="Juan Carlos"/>
    <s v="Huenuan"/>
    <s v="Negron"/>
    <s v="Hombre"/>
    <d v="1963-12-19T00:00:00"/>
    <n v="62"/>
    <n v="1"/>
    <n v="14"/>
    <n v="620114"/>
    <x v="0"/>
    <s v="CHILE"/>
    <n v="10301"/>
    <s v="Osorno"/>
    <n v="963372122"/>
    <x v="2"/>
    <s v="Refuerzo"/>
    <s v="Profiláctico tetánico"/>
    <s v="2335L003B"/>
    <d v="2028-01-31T00:00:00"/>
    <s v="SI"/>
    <s v=""/>
    <s v="SinReaccion"/>
    <d v="2026-02-02T00:00:00"/>
    <d v="2026-02-02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2T00:00:00"/>
    <d v="1899-12-30T01:03:00"/>
    <s v=""/>
    <s v=""/>
    <n v="0"/>
    <s v="Ninguno"/>
    <s v=""/>
    <s v=""/>
    <s v=""/>
    <s v="Masculino"/>
    <x v="0"/>
    <s v=""/>
  </r>
  <r>
    <n v="1566132"/>
    <n v="248756320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4"/>
    <n v="6"/>
    <n v="406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3-20T00:00:00"/>
    <d v="1899-12-30T11:08:00"/>
    <s v=""/>
    <s v=""/>
    <n v="37"/>
    <s v="Ninguno"/>
    <s v=""/>
    <s v=""/>
    <s v=""/>
    <s v="Masculino"/>
    <x v="0"/>
    <s v=""/>
  </r>
  <r>
    <n v="1566244"/>
    <n v="248278692"/>
    <n v="10"/>
    <s v="Los Lagos"/>
    <n v="23"/>
    <s v="S.S. Osorno"/>
    <n v="10301"/>
    <x v="0"/>
    <s v="23-306"/>
    <x v="9"/>
    <s v="9280013K"/>
    <s v=""/>
    <s v=""/>
    <s v="Maria Elena"/>
    <s v="Santibañez"/>
    <s v="Soto"/>
    <s v="Mujer"/>
    <d v="1961-07-24T00:00:00"/>
    <n v="64"/>
    <n v="7"/>
    <n v="22"/>
    <n v="640722"/>
    <x v="0"/>
    <s v="CHILE"/>
    <n v="10301"/>
    <s v="Osorno"/>
    <n v="999565169"/>
    <x v="6"/>
    <s v="Única"/>
    <s v="65 años"/>
    <s v="Y017610"/>
    <d v="2026-05-31T00:00:00"/>
    <s v="SI"/>
    <s v=""/>
    <s v="SinReaccion"/>
    <d v="2026-03-18T00:00:00"/>
    <d v="2026-03-18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8T00:00:00"/>
    <d v="1899-12-30T09:20:00"/>
    <s v=""/>
    <s v=""/>
    <n v="0"/>
    <s v="Ninguno"/>
    <s v=""/>
    <s v=""/>
    <s v=""/>
    <s v="Femenina"/>
    <x v="0"/>
    <s v=""/>
  </r>
  <r>
    <n v="1566274"/>
    <n v="245540624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2"/>
    <n v="2"/>
    <n v="202"/>
    <x v="0"/>
    <s v="CHILE"/>
    <n v="10301"/>
    <s v="Osorno"/>
    <n v="999305207"/>
    <x v="14"/>
    <s v="1° Dosis"/>
    <s v="Vacunación programática"/>
    <s v="LA63883"/>
    <d v="2026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m/>
    <d v="2026-01-26T00:00:00"/>
    <d v="1899-12-30T12:01:00"/>
    <s v=""/>
    <s v=""/>
    <n v="39"/>
    <s v="Ninguno"/>
    <s v=""/>
    <s v=""/>
    <s v=""/>
    <s v="Femenina"/>
    <x v="0"/>
    <s v=""/>
  </r>
  <r>
    <n v="1566275"/>
    <n v="248940247"/>
    <n v="10"/>
    <s v="Los Lagos"/>
    <n v="23"/>
    <s v="S.S. Osorno"/>
    <n v="10301"/>
    <x v="0"/>
    <s v="23-800"/>
    <x v="3"/>
    <s v="217433460"/>
    <s v=""/>
    <s v=""/>
    <s v="Juan Pablo"/>
    <s v="Ramirez"/>
    <s v="Antilef"/>
    <s v="Hombre"/>
    <d v="2004-12-22T00:00:00"/>
    <n v="21"/>
    <n v="3"/>
    <n v="0"/>
    <n v="210300"/>
    <x v="0"/>
    <s v="CHILE"/>
    <n v="10301"/>
    <s v="Osorno"/>
    <n v="964870918"/>
    <x v="2"/>
    <s v="2° dosis"/>
    <s v="Profiláctico tetánico"/>
    <s v="2335L013D"/>
    <d v="2028-04-30T00:00:00"/>
    <s v="SI"/>
    <s v=""/>
    <s v="SinReaccion"/>
    <d v="2026-03-22T00:00:00"/>
    <d v="2026-03-22T00:00:00"/>
    <d v="2026-09-22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2T00:00:00"/>
    <d v="1899-12-30T20:16:00"/>
    <s v=""/>
    <s v=""/>
    <n v="0"/>
    <s v="Ninguno"/>
    <s v=""/>
    <s v=""/>
    <s v=""/>
    <s v=""/>
    <x v="1"/>
    <s v=""/>
  </r>
  <r>
    <n v="1566309"/>
    <n v="245354338"/>
    <n v="10"/>
    <s v="Los Lagos"/>
    <m/>
    <s v="SEREMI De Los Lagos"/>
    <n v="10301"/>
    <x v="0"/>
    <s v="23-212"/>
    <x v="18"/>
    <s v="232064501"/>
    <s v=""/>
    <s v=""/>
    <s v="Catalina Ester"/>
    <s v="Flores"/>
    <s v="Vera"/>
    <s v="Mujer"/>
    <d v="2009-12-19T00:00:00"/>
    <n v="16"/>
    <n v="0"/>
    <n v="25"/>
    <n v="160025"/>
    <x v="0"/>
    <s v="CHILE"/>
    <n v="10301"/>
    <s v="Osorno"/>
    <n v="967601717"/>
    <x v="5"/>
    <s v="1° Dosis"/>
    <s v="Privado, personal de salud"/>
    <s v="Lote privado"/>
    <m/>
    <s v="SI"/>
    <s v=""/>
    <s v="SinReaccion"/>
    <d v="2026-01-13T00:00:00"/>
    <d v="2026-01-1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3T00:00:00"/>
    <d v="1899-12-30T16:33:00"/>
    <s v=""/>
    <s v=""/>
    <n v="0"/>
    <s v="Ninguno"/>
    <s v=""/>
    <s v=""/>
    <s v=""/>
    <s v=""/>
    <x v="1"/>
    <s v=""/>
  </r>
  <r>
    <n v="1566348"/>
    <n v="245561816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2"/>
    <n v="2"/>
    <n v="202"/>
    <x v="0"/>
    <s v="CHILE"/>
    <n v="10301"/>
    <s v="Osorno"/>
    <n v="989301717"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10:24:00"/>
    <s v="NO"/>
    <m/>
    <d v="2026-01-27T00:00:00"/>
    <d v="1899-12-30T11:40:00"/>
    <s v=""/>
    <s v=""/>
    <n v="39"/>
    <s v="Ninguno"/>
    <s v=""/>
    <s v=""/>
    <s v=""/>
    <s v="Masculino"/>
    <x v="0"/>
    <s v=""/>
  </r>
  <r>
    <n v="1566461"/>
    <n v="248756322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4"/>
    <n v="6"/>
    <n v="406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3-20T00:00:00"/>
    <d v="1899-12-30T11:08:00"/>
    <s v=""/>
    <s v=""/>
    <n v="37"/>
    <s v="Ninguno"/>
    <s v=""/>
    <s v=""/>
    <s v=""/>
    <s v="Masculino"/>
    <x v="0"/>
    <s v=""/>
  </r>
  <r>
    <n v="1566672"/>
    <n v="247743400"/>
    <n v="10"/>
    <s v="Los Lagos"/>
    <m/>
    <s v="SEREMI De Los Lagos"/>
    <n v="10301"/>
    <x v="0"/>
    <s v="23-203"/>
    <x v="2"/>
    <s v="289847421"/>
    <s v=""/>
    <s v=""/>
    <s v="ARTURO LEÓN"/>
    <s v="CARRASCO"/>
    <s v="CORREA"/>
    <s v="Hombre"/>
    <d v="2025-08-12T00:00:00"/>
    <n v="0"/>
    <n v="7"/>
    <n v="1"/>
    <n v="701"/>
    <x v="0"/>
    <s v="CHILE"/>
    <n v="10302"/>
    <s v="Puerto Octay"/>
    <n v="978801517"/>
    <x v="7"/>
    <s v="3° Dosis"/>
    <s v="Vacunación Programática"/>
    <s v="X3C751V"/>
    <d v="2027-01-31T00:00:00"/>
    <s v="SI"/>
    <s v=""/>
    <s v="SinReaccion"/>
    <d v="2026-03-13T00:00:00"/>
    <d v="2026-03-13T00:00:00"/>
    <d v="2027-02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2:31:00"/>
    <s v=""/>
    <s v=""/>
    <n v="39"/>
    <s v="Ninguno"/>
    <s v=""/>
    <s v=""/>
    <s v=""/>
    <s v="Masculino"/>
    <x v="0"/>
    <s v=""/>
  </r>
  <r>
    <n v="1566674"/>
    <n v="248876284"/>
    <n v="10"/>
    <s v="Los Lagos"/>
    <n v="23"/>
    <s v="S.S. Osorno"/>
    <n v="10303"/>
    <x v="6"/>
    <s v="23-307"/>
    <x v="23"/>
    <s v="91934094"/>
    <s v=""/>
    <s v=""/>
    <s v="Pablo Pio"/>
    <s v="Carcamo"/>
    <s v="Vera"/>
    <s v="Hombre"/>
    <d v="1961-02-27T00:00:00"/>
    <n v="65"/>
    <n v="0"/>
    <n v="21"/>
    <n v="650021"/>
    <x v="0"/>
    <s v="CHILE"/>
    <n v="10303"/>
    <s v="Purranque"/>
    <m/>
    <x v="6"/>
    <s v="Única"/>
    <s v="65 años"/>
    <s v="Y017610"/>
    <d v="2026-05-31T00:00:00"/>
    <s v="SI"/>
    <s v=""/>
    <s v="SinReaccion"/>
    <d v="2026-03-20T00:00:00"/>
    <d v="2026-03-20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20T00:00:00"/>
    <d v="1899-12-30T17:51:00"/>
    <s v=""/>
    <s v=""/>
    <n v="0"/>
    <s v="Ninguno"/>
    <s v=""/>
    <s v=""/>
    <s v=""/>
    <s v="Masculino"/>
    <x v="0"/>
    <s v=""/>
  </r>
  <r>
    <n v="1566683"/>
    <n v="247072734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4"/>
    <n v="7"/>
    <n v="407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6T00:00:00"/>
    <d v="2026-03-09T00:00:00"/>
    <d v="2027-10-27T00:00:00"/>
    <s v="No"/>
    <s v="211928999"/>
    <s v="Cárdenas Toro, Eunice Karin"/>
    <s v="211928999"/>
    <s v="Cárdenas Toro, Eunice Karin"/>
    <s v="NO"/>
    <s v="RNI"/>
    <s v=""/>
    <s v=""/>
    <d v="1899-12-30T14:00:00"/>
    <s v="NO"/>
    <m/>
    <d v="2026-03-09T00:00:00"/>
    <d v="1899-12-30T18:05:00"/>
    <s v=""/>
    <s v=""/>
    <n v="39"/>
    <s v="Ninguno"/>
    <s v=""/>
    <s v=""/>
    <s v="ELENA"/>
    <s v="Femenina"/>
    <x v="0"/>
    <s v=""/>
  </r>
  <r>
    <n v="1566695"/>
    <n v="247568532"/>
    <n v="10"/>
    <s v="Los Lagos"/>
    <m/>
    <s v="SEREMI De Los Lagos"/>
    <n v="10301"/>
    <x v="0"/>
    <s v="23-203"/>
    <x v="2"/>
    <s v="292197330"/>
    <s v=""/>
    <s v=""/>
    <s v="RAIMUNDO SEBASTIÁN"/>
    <s v="CONEJEROS"/>
    <s v="OPORTO"/>
    <s v="Hombre"/>
    <d v="2026-03-12T00:00:00"/>
    <n v="0"/>
    <n v="0"/>
    <n v="6"/>
    <n v="6"/>
    <x v="0"/>
    <s v="CHILE"/>
    <n v="5803"/>
    <s v="Olmué"/>
    <m/>
    <x v="0"/>
    <s v="Única"/>
    <s v=""/>
    <s v="124019B"/>
    <d v="2026-07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168318316"/>
    <s v="SI"/>
    <d v="1899-12-30T13:01:00"/>
    <s v="NO"/>
    <d v="2026-03-12T00:00:00"/>
    <d v="2026-03-12T00:00:00"/>
    <d v="1899-12-30T13:43:00"/>
    <s v=""/>
    <s v=""/>
    <n v="0"/>
    <s v="Ninguno"/>
    <s v=""/>
    <s v=""/>
    <s v=""/>
    <s v=""/>
    <x v="0"/>
    <s v=""/>
  </r>
  <r>
    <n v="1566757"/>
    <n v="245462544"/>
    <n v="10"/>
    <s v="Los Lagos"/>
    <m/>
    <s v="SEREMI De Los Lagos"/>
    <n v="10301"/>
    <x v="0"/>
    <s v="23-203"/>
    <x v="2"/>
    <s v="193827101"/>
    <s v=""/>
    <s v=""/>
    <s v="darling francisca"/>
    <s v="zamorano"/>
    <s v="villablanca"/>
    <s v="Mujer"/>
    <d v="1996-05-16T00:00:00"/>
    <n v="29"/>
    <n v="8"/>
    <n v="4"/>
    <n v="290804"/>
    <x v="0"/>
    <s v="CHILE"/>
    <n v="10301"/>
    <s v="Osorno"/>
    <n v="48444488"/>
    <x v="23"/>
    <s v="1° Dosis"/>
    <s v="Vacunación privada"/>
    <s v="Lote privado"/>
    <m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35:00"/>
    <s v=""/>
    <s v=""/>
    <n v="0"/>
    <s v="Ninguno"/>
    <s v=""/>
    <s v=""/>
    <s v=""/>
    <s v=""/>
    <x v="1"/>
    <s v=""/>
  </r>
  <r>
    <n v="1566938"/>
    <n v="246473955"/>
    <n v="10"/>
    <s v="Los Lagos"/>
    <m/>
    <s v="SEREMI De Los Lagos"/>
    <n v="10301"/>
    <x v="0"/>
    <s v="201811"/>
    <x v="24"/>
    <s v="290673887"/>
    <s v=""/>
    <s v=""/>
    <s v="VALENTINO EBUTT"/>
    <s v="LARA"/>
    <s v="DELGADO"/>
    <s v="Hombre"/>
    <d v="2025-10-28T00:00:00"/>
    <n v="0"/>
    <n v="4"/>
    <n v="4"/>
    <n v="40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12:16:00"/>
    <s v="NO"/>
    <m/>
    <d v="2026-03-04T00:00:00"/>
    <d v="1899-12-30T17:34:00"/>
    <s v=""/>
    <s v=""/>
    <n v="0"/>
    <s v="Ninguno"/>
    <s v=""/>
    <s v=""/>
    <s v=""/>
    <s v="Masculino"/>
    <x v="0"/>
    <s v=""/>
  </r>
  <r>
    <n v="1567031"/>
    <n v="251498182"/>
    <n v="10"/>
    <s v="Los Lagos"/>
    <m/>
    <s v="SEREMI De Los Lagos"/>
    <n v="10301"/>
    <x v="0"/>
    <s v="23-203"/>
    <x v="2"/>
    <s v=""/>
    <s v=""/>
    <s v=""/>
    <s v=""/>
    <s v=""/>
    <s v=""/>
    <s v="Mujer"/>
    <d v="2026-04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8T00:00:00"/>
    <d v="2026-04-09T00:00:00"/>
    <m/>
    <s v="Si"/>
    <s v="211539631"/>
    <s v="Mendoza , Dennis"/>
    <s v="192501679"/>
    <s v="Retamal  Santana, Teresa"/>
    <s v="NO"/>
    <s v="RNI"/>
    <s v="189636563"/>
    <s v="NO"/>
    <d v="1899-12-30T00:00:00"/>
    <s v="NO"/>
    <m/>
    <d v="2026-04-09T00:00:00"/>
    <d v="1899-12-30T11:19:00"/>
    <s v=""/>
    <s v=""/>
    <n v="39"/>
    <s v="Primeras 24 horas"/>
    <s v=""/>
    <s v=""/>
    <s v=""/>
    <s v=""/>
    <x v="0"/>
    <s v=""/>
  </r>
  <r>
    <n v="1567149"/>
    <n v="246979393"/>
    <n v="10"/>
    <s v="Los Lagos"/>
    <n v="23"/>
    <s v="S.S. Osorno"/>
    <n v="10301"/>
    <x v="0"/>
    <s v="23-301"/>
    <x v="7"/>
    <s v="280862045"/>
    <s v=""/>
    <s v=""/>
    <s v="EMILIA ISIDORA"/>
    <s v="PACHECO"/>
    <s v="ULLOA"/>
    <s v="Mujer"/>
    <d v="2023-02-28T00:00:00"/>
    <n v="3"/>
    <n v="0"/>
    <n v="9"/>
    <n v="30009"/>
    <x v="0"/>
    <s v="CHILE"/>
    <n v="10301"/>
    <s v="Osorno"/>
    <n v="62034139"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2:15:00"/>
    <s v=""/>
    <s v=""/>
    <n v="39"/>
    <s v="Ninguno"/>
    <s v=""/>
    <s v=""/>
    <s v=""/>
    <s v="Femenina"/>
    <x v="0"/>
    <s v=""/>
  </r>
  <r>
    <n v="1567256"/>
    <n v="245433641"/>
    <n v="10"/>
    <s v="Los Lagos"/>
    <m/>
    <s v="SEREMI De Los Lagos"/>
    <n v="10301"/>
    <x v="0"/>
    <s v="23-203"/>
    <x v="2"/>
    <s v="213942875"/>
    <s v=""/>
    <s v=""/>
    <s v="JOAQUIN AGUSTO"/>
    <s v="OYARZO"/>
    <s v="OPPLIGER"/>
    <s v="Hombre"/>
    <d v="2003-09-27T00:00:00"/>
    <n v="22"/>
    <n v="3"/>
    <n v="23"/>
    <n v="220323"/>
    <x v="0"/>
    <s v="CHILE"/>
    <n v="14201"/>
    <s v="La Unión"/>
    <n v="968395542"/>
    <x v="5"/>
    <s v="3° Dosis"/>
    <s v="Alumnos sector privado"/>
    <s v="Lote privado"/>
    <m/>
    <s v="SI"/>
    <s v=""/>
    <s v="SinReaccion"/>
    <d v="2026-01-19T00:00:00"/>
    <d v="2026-01-19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1:50:00"/>
    <s v=""/>
    <s v=""/>
    <n v="0"/>
    <s v="Ninguno"/>
    <s v=""/>
    <s v=""/>
    <s v=""/>
    <s v="Masculino"/>
    <x v="0"/>
    <s v=""/>
  </r>
  <r>
    <n v="1567259"/>
    <n v="245697259"/>
    <n v="10"/>
    <s v="Los Lagos"/>
    <n v="23"/>
    <s v="S.S. Osorno"/>
    <n v="10301"/>
    <x v="0"/>
    <s v="23-100"/>
    <x v="0"/>
    <s v="291770304"/>
    <s v=""/>
    <s v=""/>
    <s v="GIA AURORA"/>
    <s v="CAÑULEF"/>
    <s v="LEGUER"/>
    <s v="Mujer"/>
    <d v="2026-02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5T00:00:00"/>
    <d v="2026-02-05T00:00:00"/>
    <m/>
    <s v="Si"/>
    <s v="203851367"/>
    <s v="Delgado Del Rio , Camila Soledad"/>
    <s v="178649957"/>
    <s v="Cañulef Arriagada, Belén Cristina"/>
    <s v="NO"/>
    <s v="RNI"/>
    <s v="211225882"/>
    <s v="SI"/>
    <d v="1899-12-30T00:00:00"/>
    <s v="NO"/>
    <m/>
    <d v="2026-02-05T00:00:00"/>
    <d v="1899-12-30T16:02:00"/>
    <s v=""/>
    <s v=""/>
    <n v="37"/>
    <s v="Primeras 24 horas"/>
    <s v=""/>
    <s v=""/>
    <s v=""/>
    <s v="Femenina"/>
    <x v="0"/>
    <s v=""/>
  </r>
  <r>
    <n v="1567269"/>
    <n v="246661944"/>
    <n v="10"/>
    <s v="Los Lagos"/>
    <n v="23"/>
    <s v="S.S. Osorno"/>
    <n v="10301"/>
    <x v="0"/>
    <s v="23-301"/>
    <x v="7"/>
    <s v="88725328"/>
    <s v=""/>
    <s v=""/>
    <s v="RAUL"/>
    <s v="ENCINA"/>
    <s v="CASTRO"/>
    <s v="Hombre"/>
    <d v="1961-11-30T00:00:00"/>
    <n v="64"/>
    <n v="3"/>
    <n v="5"/>
    <n v="640305"/>
    <x v="0"/>
    <s v="CHILE"/>
    <n v="10301"/>
    <s v="Osorno"/>
    <n v="957229188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6T00:00:00"/>
    <d v="1899-12-30T08:55:00"/>
    <s v=""/>
    <s v=""/>
    <n v="0"/>
    <s v="Ninguno"/>
    <s v=""/>
    <s v=""/>
    <s v=""/>
    <s v="Masculino"/>
    <x v="0"/>
    <s v=""/>
  </r>
  <r>
    <n v="1567279"/>
    <n v="251853559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204917205"/>
    <s v="NO"/>
    <d v="1899-12-30T00:00:00"/>
    <s v="NO"/>
    <m/>
    <d v="2026-04-13T00:00:00"/>
    <d v="1899-12-30T07:49:00"/>
    <s v=""/>
    <s v=""/>
    <n v="40"/>
    <s v="Ninguno"/>
    <s v=""/>
    <s v=""/>
    <s v=""/>
    <s v=""/>
    <x v="0"/>
    <s v=""/>
  </r>
  <r>
    <n v="1567317"/>
    <n v="245579413"/>
    <n v="10"/>
    <s v="Los Lagos"/>
    <m/>
    <s v="SEREMI De Los Lagos"/>
    <n v="10301"/>
    <x v="0"/>
    <s v="23-203"/>
    <x v="2"/>
    <s v="290733405"/>
    <s v=""/>
    <s v=""/>
    <s v="LUCIANO LEÓN"/>
    <s v="MUÑOZ"/>
    <s v="GUARDA"/>
    <s v="Hombre"/>
    <d v="2025-10-31T00:00:00"/>
    <n v="0"/>
    <n v="2"/>
    <n v="28"/>
    <n v="228"/>
    <x v="0"/>
    <s v="CHILE"/>
    <n v="10304"/>
    <s v="Puyehue"/>
    <m/>
    <x v="26"/>
    <s v="1° Dosis"/>
    <s v=""/>
    <s v="Lote privado"/>
    <m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10:33:00"/>
    <s v="NO"/>
    <m/>
    <d v="2026-01-28T00:00:00"/>
    <d v="1899-12-30T10:45:00"/>
    <s v=""/>
    <s v=""/>
    <n v="38"/>
    <s v="Ninguno"/>
    <s v=""/>
    <s v=""/>
    <s v=""/>
    <s v="Masculino"/>
    <x v="0"/>
    <s v=""/>
  </r>
  <r>
    <n v="1567327"/>
    <n v="250282268"/>
    <n v="10"/>
    <s v="Los Lagos"/>
    <n v="23"/>
    <s v="S.S. Osorno"/>
    <n v="10301"/>
    <x v="0"/>
    <s v="23-301"/>
    <x v="7"/>
    <s v="94426103"/>
    <s v=""/>
    <s v=""/>
    <s v="Rafaela"/>
    <s v="Paicil"/>
    <s v="Lefian"/>
    <s v="Mujer"/>
    <d v="1961-10-24T00:00:00"/>
    <n v="64"/>
    <n v="5"/>
    <n v="7"/>
    <n v="640507"/>
    <x v="0"/>
    <s v="CHILE"/>
    <n v="10301"/>
    <s v="Osorno"/>
    <n v="75964883"/>
    <x v="6"/>
    <s v="Única"/>
    <s v="65 años"/>
    <s v="Y017610"/>
    <d v="2026-05-31T00:00:00"/>
    <s v="SI"/>
    <s v=""/>
    <s v="SinReaccion"/>
    <d v="2026-03-31T00:00:00"/>
    <d v="2026-03-31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31T00:00:00"/>
    <d v="1899-12-30T10:06:00"/>
    <s v=""/>
    <s v=""/>
    <n v="0"/>
    <s v="Ninguno"/>
    <s v=""/>
    <s v=""/>
    <s v=""/>
    <s v="Femenina"/>
    <x v="0"/>
    <s v=""/>
  </r>
  <r>
    <n v="1567340"/>
    <n v="245945333"/>
    <n v="10"/>
    <s v="Los Lagos"/>
    <n v="23"/>
    <s v="S.S. Osorno"/>
    <n v="10307"/>
    <x v="5"/>
    <s v="23-305"/>
    <x v="17"/>
    <s v="290591503"/>
    <s v=""/>
    <s v=""/>
    <s v="LIAM EMILIANO"/>
    <s v="SALDIVIA"/>
    <s v="ABELLO"/>
    <s v="Hombre"/>
    <d v="2025-10-22T00:00:00"/>
    <n v="0"/>
    <n v="4"/>
    <n v="2"/>
    <n v="402"/>
    <x v="0"/>
    <s v="CHILE"/>
    <n v="10307"/>
    <s v="San Pablo"/>
    <n v="949745435"/>
    <x v="14"/>
    <s v="2° dosis"/>
    <s v="Vacunación programática"/>
    <s v="LA63883"/>
    <d v="2026-10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12:03:00"/>
    <s v="NO"/>
    <m/>
    <d v="2026-02-24T00:00:00"/>
    <d v="1899-12-30T14:48:00"/>
    <s v=""/>
    <s v=""/>
    <n v="40"/>
    <s v="Ninguno"/>
    <s v=""/>
    <s v=""/>
    <s v=""/>
    <s v="Masculino"/>
    <x v="0"/>
    <s v=""/>
  </r>
  <r>
    <n v="1567408"/>
    <n v="245800650"/>
    <n v="10"/>
    <s v="Los Lagos"/>
    <n v="23"/>
    <s v="S.S. Osorno"/>
    <n v="10301"/>
    <x v="0"/>
    <s v="23-306"/>
    <x v="9"/>
    <s v="280523895"/>
    <s v=""/>
    <s v=""/>
    <s v="SILVIA ELIZABETH"/>
    <s v="ALVARADO"/>
    <s v="PÉREZ"/>
    <s v="Mujer"/>
    <d v="2023-01-18T00:00:00"/>
    <n v="3"/>
    <n v="0"/>
    <n v="26"/>
    <n v="3002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11:20:00"/>
    <s v=""/>
    <s v=""/>
    <n v="39"/>
    <s v="Ninguno"/>
    <s v=""/>
    <s v=""/>
    <s v=""/>
    <s v="Femenina"/>
    <x v="0"/>
    <s v=""/>
  </r>
  <r>
    <n v="1567434"/>
    <n v="251031263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6T00:00:00"/>
    <m/>
    <s v="Si"/>
    <s v="131179987"/>
    <s v="Uribe  Brito, Claudia"/>
    <s v="131179987"/>
    <s v="Uribe  Brito, Claudia"/>
    <s v="NO"/>
    <s v="RNI"/>
    <s v="167818560"/>
    <s v="NO"/>
    <d v="1899-12-30T00:00:00"/>
    <s v="NO"/>
    <m/>
    <d v="2026-04-06T00:00:00"/>
    <d v="1899-12-30T22:45:00"/>
    <s v=""/>
    <s v=""/>
    <n v="36"/>
    <s v="Primeras 24 horas"/>
    <s v=""/>
    <s v=""/>
    <s v=""/>
    <s v=""/>
    <x v="0"/>
    <s v=""/>
  </r>
  <r>
    <n v="1567575"/>
    <n v="251723710"/>
    <n v="10"/>
    <s v="Los Lagos"/>
    <m/>
    <s v="SEREMI De Los Lagos"/>
    <n v="10301"/>
    <x v="0"/>
    <s v="201811"/>
    <x v="24"/>
    <s v="285284872"/>
    <s v=""/>
    <s v=""/>
    <s v="SEBASTIÁN ANDRÉS"/>
    <s v="BARRÍA"/>
    <s v="BASTIDAS"/>
    <s v="Hombre"/>
    <d v="2024-09-04T00:00:00"/>
    <n v="1"/>
    <n v="7"/>
    <n v="6"/>
    <n v="10706"/>
    <x v="0"/>
    <s v="CHILE"/>
    <n v="10301"/>
    <s v="Osorno"/>
    <n v="994858302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2:52:00"/>
    <s v=""/>
    <s v=""/>
    <n v="39"/>
    <s v="Ninguno"/>
    <s v=""/>
    <s v=""/>
    <s v=""/>
    <s v="Masculino"/>
    <x v="0"/>
    <s v=""/>
  </r>
  <r>
    <n v="1567689"/>
    <n v="245632914"/>
    <n v="10"/>
    <s v="Los Lagos"/>
    <n v="23"/>
    <s v="S.S. Osorno"/>
    <n v="10301"/>
    <x v="0"/>
    <s v="23-100"/>
    <x v="0"/>
    <s v="167813631"/>
    <s v=""/>
    <s v=""/>
    <s v="Ana"/>
    <s v="Nailef"/>
    <s v="Rios"/>
    <s v="Mujer"/>
    <d v="1988-04-15T00:00:00"/>
    <n v="37"/>
    <n v="9"/>
    <n v="18"/>
    <n v="370918"/>
    <x v="0"/>
    <s v="CHILE"/>
    <n v="10301"/>
    <s v="Osorno"/>
    <n v="967257279"/>
    <x v="8"/>
    <s v="1° Dosis"/>
    <s v="Casos Especiales"/>
    <s v="0344Q004B (Serum)"/>
    <d v="2027-08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48:00"/>
    <s v=""/>
    <s v=""/>
    <n v="0"/>
    <s v="Ninguno"/>
    <s v=""/>
    <s v=""/>
    <s v=""/>
    <s v="Femenina"/>
    <x v="0"/>
    <s v="Inmunosupresión Farmacológica"/>
  </r>
  <r>
    <n v="1567696"/>
    <n v="249704450"/>
    <n v="10"/>
    <s v="Los Lagos"/>
    <m/>
    <s v="SEREMI De Los Lagos"/>
    <n v="10301"/>
    <x v="0"/>
    <s v="23-209"/>
    <x v="22"/>
    <s v="182059463"/>
    <s v=""/>
    <s v=""/>
    <s v="LEANDRO"/>
    <s v="AVILA"/>
    <s v="ROJAS"/>
    <s v="Hombre"/>
    <d v="1990-06-11T00:00:00"/>
    <n v="35"/>
    <n v="9"/>
    <n v="15"/>
    <n v="350915"/>
    <x v="0"/>
    <s v="CHILE"/>
    <n v="10101"/>
    <s v="Puerto Montt"/>
    <n v="942581899"/>
    <x v="2"/>
    <s v="1° Dosis"/>
    <s v="Profiláctico tetánico"/>
    <s v="2335L013D"/>
    <d v="2028-04-30T00:00:00"/>
    <s v="SI"/>
    <s v=""/>
    <s v="SinReaccion"/>
    <d v="2026-03-26T00:00:00"/>
    <d v="2026-03-26T00:00:00"/>
    <d v="2026-04-26T00:00:00"/>
    <s v="No"/>
    <s v="198636827"/>
    <s v="Calistro Vera, Ricardo"/>
    <s v="198636827"/>
    <s v="Calistro Vera, Ricardo"/>
    <s v="NO"/>
    <s v="RNI"/>
    <s v=""/>
    <s v=""/>
    <d v="1899-12-30T00:00:00"/>
    <s v="NO"/>
    <d v="2026-03-26T00:00:00"/>
    <d v="2026-03-26T00:00:00"/>
    <d v="1899-12-30T12:34:00"/>
    <s v=""/>
    <s v=""/>
    <n v="0"/>
    <s v="Ninguno"/>
    <s v=""/>
    <s v=""/>
    <s v=""/>
    <s v=""/>
    <x v="1"/>
    <s v=""/>
  </r>
  <r>
    <n v="1567746"/>
    <n v="245946211"/>
    <n v="10"/>
    <s v="Los Lagos"/>
    <n v="23"/>
    <s v="S.S. Osorno"/>
    <n v="10301"/>
    <x v="0"/>
    <s v="23-300"/>
    <x v="10"/>
    <s v="290535239"/>
    <s v=""/>
    <s v=""/>
    <s v="ARTURO ALEJANDRO"/>
    <s v="LÓPEZ"/>
    <s v="SOTO"/>
    <s v="Hombre"/>
    <d v="2025-10-18T00:00:00"/>
    <n v="0"/>
    <n v="4"/>
    <n v="6"/>
    <n v="406"/>
    <x v="0"/>
    <s v="CHILE"/>
    <n v="10301"/>
    <s v="Osorno"/>
    <n v="942014929"/>
    <x v="14"/>
    <s v="2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11:24:00"/>
    <s v="NO"/>
    <m/>
    <d v="2026-02-24T00:00:00"/>
    <d v="1899-12-30T15:09:00"/>
    <s v=""/>
    <s v=""/>
    <n v="37"/>
    <s v="Ninguno"/>
    <s v=""/>
    <s v=""/>
    <s v=""/>
    <s v="Masculino"/>
    <x v="0"/>
    <s v=""/>
  </r>
  <r>
    <n v="1567809"/>
    <n v="249390919"/>
    <n v="10"/>
    <s v="Los Lagos"/>
    <m/>
    <s v="SEREMI De Los Lagos"/>
    <n v="10301"/>
    <x v="0"/>
    <s v="23-203"/>
    <x v="2"/>
    <s v="103399076"/>
    <s v=""/>
    <s v=""/>
    <s v="Gonzalo"/>
    <s v="Mardones"/>
    <s v="Rivera"/>
    <s v="Hombre"/>
    <d v="1969-03-13T00:00:00"/>
    <n v="57"/>
    <n v="0"/>
    <n v="12"/>
    <n v="570012"/>
    <x v="0"/>
    <s v="CHILE"/>
    <n v="10301"/>
    <s v="Osorno"/>
    <n v="942962446"/>
    <x v="2"/>
    <s v="3° Dosis"/>
    <s v="Profiláctico tetánico"/>
    <s v="2335L013D"/>
    <d v="2028-04-30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09:42:00"/>
    <s v=""/>
    <s v=""/>
    <n v="0"/>
    <s v="Ninguno"/>
    <s v=""/>
    <s v=""/>
    <s v=""/>
    <s v="Masculino"/>
    <x v="0"/>
    <s v=""/>
  </r>
  <r>
    <n v="1567818"/>
    <n v="251723711"/>
    <n v="10"/>
    <s v="Los Lagos"/>
    <m/>
    <s v="SEREMI De Los Lagos"/>
    <n v="10301"/>
    <x v="0"/>
    <s v="201811"/>
    <x v="24"/>
    <s v="285284872"/>
    <s v=""/>
    <s v=""/>
    <s v="SEBASTIÁN ANDRÉS"/>
    <s v="BARRÍA"/>
    <s v="BASTIDAS"/>
    <s v="Hombre"/>
    <d v="2024-09-04T00:00:00"/>
    <n v="1"/>
    <n v="7"/>
    <n v="6"/>
    <n v="10706"/>
    <x v="0"/>
    <s v="CHILE"/>
    <n v="10301"/>
    <s v="Osorno"/>
    <n v="994858302"/>
    <x v="4"/>
    <s v="1° Dosis"/>
    <s v="Vacuna programática"/>
    <s v="Z006410"/>
    <d v="2026-10-31T00:00:00"/>
    <s v="SI"/>
    <s v=""/>
    <s v="SinReaccion"/>
    <d v="2026-04-10T00:00:00"/>
    <d v="2026-04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2:52:00"/>
    <s v=""/>
    <s v=""/>
    <n v="39"/>
    <s v="Ninguno"/>
    <s v=""/>
    <s v=""/>
    <s v=""/>
    <s v="Masculino"/>
    <x v="0"/>
    <s v=""/>
  </r>
  <r>
    <n v="1567845"/>
    <n v="250885969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1"/>
    <n v="19"/>
    <n v="70119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0:47:00"/>
    <s v=""/>
    <s v=""/>
    <n v="0"/>
    <s v="Ninguno"/>
    <s v=""/>
    <s v=""/>
    <s v=""/>
    <s v="Masculino"/>
    <x v="0"/>
    <s v=""/>
  </r>
  <r>
    <n v="1567853"/>
    <n v="251913024"/>
    <n v="10"/>
    <s v="Los Lagos"/>
    <n v="23"/>
    <s v="S.S. Osorno"/>
    <n v="10301"/>
    <x v="0"/>
    <s v="23-100"/>
    <x v="0"/>
    <s v="176585102"/>
    <s v=""/>
    <s v=""/>
    <s v="Evelyn Tamara"/>
    <s v="Torres"/>
    <s v="Zapata"/>
    <s v="Mujer"/>
    <d v="1991-02-11T00:00:00"/>
    <n v="35"/>
    <n v="2"/>
    <n v="2"/>
    <n v="350202"/>
    <x v="0"/>
    <s v="CHILE"/>
    <n v="10301"/>
    <s v="Osorno"/>
    <n v="96969424"/>
    <x v="18"/>
    <s v="1° Dosis"/>
    <s v="Casos especiales"/>
    <s v="ABXF21AA"/>
    <d v="2028-06-30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1:10:00"/>
    <s v=""/>
    <s v=""/>
    <n v="0"/>
    <s v="Ninguno"/>
    <s v=""/>
    <s v=""/>
    <s v=""/>
    <s v="Femenina"/>
    <x v="0"/>
    <s v="GES 18"/>
  </r>
  <r>
    <n v="1567936"/>
    <n v="248065702"/>
    <n v="10"/>
    <s v="Los Lagos"/>
    <n v="23"/>
    <s v="S.S. Osorno"/>
    <n v="10301"/>
    <x v="0"/>
    <s v="23-100"/>
    <x v="0"/>
    <s v="292308426"/>
    <s v=""/>
    <s v=""/>
    <s v="LUCAS JOAQUÍN"/>
    <s v="MELIN"/>
    <s v="ROJAS"/>
    <s v="Hombre"/>
    <d v="2026-03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7T00:00:00"/>
    <d v="2026-03-17T00:00:00"/>
    <m/>
    <s v="Si"/>
    <s v="152971095"/>
    <s v="BARRIENTOS JARAMILLO, FRANCIA"/>
    <s v="152971095"/>
    <s v="BARRIENTOS JARAMILLO, FRANCIA"/>
    <s v="NO"/>
    <s v="RNI"/>
    <s v="20097364K"/>
    <s v="SI"/>
    <d v="1899-12-30T04:59:00"/>
    <s v="NO"/>
    <m/>
    <d v="2026-03-17T00:00:00"/>
    <d v="1899-12-30T06:31:00"/>
    <s v=""/>
    <s v=""/>
    <n v="0"/>
    <s v="Primeras 24 horas"/>
    <s v=""/>
    <s v=""/>
    <s v=""/>
    <s v=""/>
    <x v="0"/>
    <s v=""/>
  </r>
  <r>
    <n v="1568104"/>
    <n v="245375732"/>
    <n v="10"/>
    <s v="Los Lagos"/>
    <n v="23"/>
    <s v="S.S. Osorno"/>
    <n v="10307"/>
    <x v="5"/>
    <s v="23-305"/>
    <x v="17"/>
    <s v="290859301"/>
    <s v=""/>
    <s v=""/>
    <s v="ALONSO GABRIEL"/>
    <s v="RODRÍGUEZ"/>
    <s v="AZÓCAR"/>
    <s v="Hombre"/>
    <d v="2025-11-13T00:00:00"/>
    <n v="0"/>
    <n v="2"/>
    <n v="1"/>
    <n v="201"/>
    <x v="0"/>
    <s v="CHILE"/>
    <n v="10307"/>
    <s v="San Pablo"/>
    <n v="958276471"/>
    <x v="14"/>
    <s v="1° Dosis"/>
    <s v="Vacunación programática"/>
    <s v="LA63882"/>
    <d v="2026-10-31T00:00:00"/>
    <s v="SI"/>
    <s v=""/>
    <s v="SinReaccion"/>
    <d v="2026-01-14T00:00:00"/>
    <d v="2026-01-14T00:00:00"/>
    <d v="2026-03-16T00:00:00"/>
    <s v="No"/>
    <s v="191815548"/>
    <s v="VARGAS   MARTINEZ, LUCIA  ANDREA"/>
    <s v="191815548"/>
    <s v="VARGAS   MARTINEZ, LUCIA  ANDREA"/>
    <s v="NO"/>
    <s v="RNI"/>
    <s v=""/>
    <s v=""/>
    <d v="1899-12-30T00:51:00"/>
    <s v="NO"/>
    <m/>
    <d v="2026-01-14T00:00:00"/>
    <d v="1899-12-30T15:54:00"/>
    <s v=""/>
    <s v=""/>
    <n v="37"/>
    <s v="Ninguno"/>
    <s v=""/>
    <s v=""/>
    <s v=""/>
    <s v="Masculino"/>
    <x v="2"/>
    <s v=""/>
  </r>
  <r>
    <n v="1568130"/>
    <n v="245356857"/>
    <n v="10"/>
    <s v="Los Lagos"/>
    <n v="23"/>
    <s v="S.S. Osorno"/>
    <n v="10301"/>
    <x v="0"/>
    <s v="23-100"/>
    <x v="0"/>
    <s v="291653472"/>
    <s v=""/>
    <s v=""/>
    <s v="MILA CONSTANZA"/>
    <s v="QUINTUL"/>
    <s v="HUINCA"/>
    <s v="Mujer"/>
    <d v="2026-01-12T00:00:00"/>
    <n v="0"/>
    <n v="0"/>
    <n v="1"/>
    <n v="1"/>
    <x v="0"/>
    <s v="CHILE"/>
    <n v="10305"/>
    <s v="Río Negro"/>
    <n v="974454056"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190846172"/>
    <s v="SI"/>
    <d v="1899-12-30T00:00:00"/>
    <s v="NO"/>
    <m/>
    <d v="2026-01-14T00:00:00"/>
    <d v="1899-12-30T08:27:00"/>
    <s v=""/>
    <s v=""/>
    <n v="39"/>
    <s v="Ninguno"/>
    <s v=""/>
    <s v=""/>
    <s v=""/>
    <s v="No Revelado"/>
    <x v="0"/>
    <s v=""/>
  </r>
  <r>
    <n v="1568186"/>
    <n v="253349762"/>
    <n v="10"/>
    <s v="Los Lagos"/>
    <n v="10"/>
    <s v="SEREMI De Los Lagos"/>
    <n v="10301"/>
    <x v="0"/>
    <s v="23-203"/>
    <x v="2"/>
    <s v="285493528"/>
    <s v=""/>
    <s v=""/>
    <s v="LUCÍA FERNANDA"/>
    <s v="MANSILLA"/>
    <s v="SILVA"/>
    <s v="Mujer"/>
    <d v="2024-09-25T00:00:00"/>
    <n v="1"/>
    <n v="6"/>
    <n v="30"/>
    <n v="10630"/>
    <x v="0"/>
    <s v="CHILE"/>
    <n v="10301"/>
    <s v="Osorno"/>
    <n v="983356918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1:10:00"/>
    <s v=""/>
    <s v=""/>
    <n v="40"/>
    <s v="Ninguno"/>
    <s v=""/>
    <s v=""/>
    <s v=""/>
    <s v="Femenina"/>
    <x v="0"/>
    <s v=""/>
  </r>
  <r>
    <n v="1568222"/>
    <n v="245800594"/>
    <n v="10"/>
    <s v="Los Lagos"/>
    <m/>
    <s v="SEREMI De Los Lagos"/>
    <n v="10301"/>
    <x v="0"/>
    <s v="23-203"/>
    <x v="2"/>
    <s v="280626414"/>
    <s v=""/>
    <s v=""/>
    <s v="ALEJANDRO SOFANOR"/>
    <s v="GARCÍA"/>
    <s v="GUZMÁN"/>
    <s v="Hombre"/>
    <d v="2023-02-06T00:00:00"/>
    <n v="3"/>
    <n v="0"/>
    <n v="7"/>
    <n v="30007"/>
    <x v="0"/>
    <s v="CHILE"/>
    <n v="10301"/>
    <s v="Osorno"/>
    <n v="956980574"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18:00"/>
    <s v=""/>
    <s v=""/>
    <n v="39"/>
    <s v="Ninguno"/>
    <s v=""/>
    <s v=""/>
    <s v="ALEJANDRO"/>
    <s v="Masculino"/>
    <x v="0"/>
    <s v=""/>
  </r>
  <r>
    <n v="1568377"/>
    <n v="245543849"/>
    <n v="10"/>
    <s v="Los Lagos"/>
    <n v="23"/>
    <s v="S.S. Osorno"/>
    <n v="10304"/>
    <x v="1"/>
    <s v="23-304"/>
    <x v="1"/>
    <s v="141347586"/>
    <s v=""/>
    <s v=""/>
    <s v="RUDY RAUL"/>
    <s v="GONZALEZ"/>
    <s v="GALLARDO"/>
    <s v="Hombre"/>
    <d v="1981-05-10T00:00:00"/>
    <n v="44"/>
    <n v="8"/>
    <n v="16"/>
    <n v="440816"/>
    <x v="1"/>
    <s v="Sin información"/>
    <n v="10304"/>
    <s v="Puyehue"/>
    <m/>
    <x v="13"/>
    <s v="1° Dosis"/>
    <s v="Post-Exposición"/>
    <s v="1484M155"/>
    <d v="2027-12-31T00:00:00"/>
    <s v="SI"/>
    <s v=""/>
    <s v="SinReaccion"/>
    <d v="2026-01-26T00:00:00"/>
    <d v="2026-01-26T00:00:00"/>
    <d v="2026-01-29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2:53:00"/>
    <s v=""/>
    <s v=""/>
    <m/>
    <s v="Ninguno"/>
    <s v=""/>
    <s v=""/>
    <s v=""/>
    <s v=""/>
    <x v="1"/>
    <s v=""/>
  </r>
  <r>
    <n v="1568508"/>
    <n v="251619219"/>
    <n v="10"/>
    <s v="Los Lagos"/>
    <m/>
    <s v="SEREMI De Los Lagos"/>
    <n v="10301"/>
    <x v="0"/>
    <s v="201811"/>
    <x v="24"/>
    <s v="231135421"/>
    <s v=""/>
    <s v=""/>
    <s v="MAXIMILIANO A"/>
    <s v="AGUILAR"/>
    <s v="GARCIA"/>
    <s v="Hombre"/>
    <d v="2009-09-02T00:00:00"/>
    <n v="16"/>
    <n v="7"/>
    <n v="7"/>
    <n v="160707"/>
    <x v="0"/>
    <s v="CHILE"/>
    <n v="10301"/>
    <s v="Osorno"/>
    <n v="963307150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29:00"/>
    <s v=""/>
    <s v=""/>
    <n v="0"/>
    <s v="Ninguno"/>
    <s v=""/>
    <s v=""/>
    <s v=""/>
    <s v=""/>
    <x v="1"/>
    <s v=""/>
  </r>
  <r>
    <n v="1568564"/>
    <n v="245782994"/>
    <n v="10"/>
    <s v="Los Lagos"/>
    <n v="23"/>
    <s v="S.S. Osorno"/>
    <n v="10301"/>
    <x v="0"/>
    <s v="23-300"/>
    <x v="10"/>
    <s v="289377093"/>
    <s v=""/>
    <s v=""/>
    <s v="DAVID ABSALÓN"/>
    <s v="BARRÍA"/>
    <s v="CÁRDENAS"/>
    <s v="Hombre"/>
    <d v="2025-07-12T00:00:00"/>
    <n v="0"/>
    <n v="7"/>
    <n v="0"/>
    <n v="700"/>
    <x v="0"/>
    <s v="CHILE"/>
    <n v="10301"/>
    <s v="Osorno"/>
    <n v="98605588"/>
    <x v="7"/>
    <s v="3° Dosis"/>
    <s v="Vacunación Programática"/>
    <s v="X3C751V"/>
    <d v="2027-01-31T00:00:00"/>
    <s v="SI"/>
    <s v=""/>
    <s v="SinReaccion"/>
    <d v="2026-02-12T00:00:00"/>
    <d v="2026-02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1:04:00"/>
    <s v=""/>
    <s v=""/>
    <n v="39"/>
    <s v="Ninguno"/>
    <s v=""/>
    <s v=""/>
    <s v=""/>
    <s v="Femenina"/>
    <x v="0"/>
    <s v=""/>
  </r>
  <r>
    <n v="1568586"/>
    <n v="251913967"/>
    <n v="10"/>
    <s v="Los Lagos"/>
    <n v="23"/>
    <s v="S.S. Osorno"/>
    <n v="10301"/>
    <x v="0"/>
    <s v="23-100"/>
    <x v="0"/>
    <s v="176585102"/>
    <s v=""/>
    <s v=""/>
    <s v="Evelyn Tamara"/>
    <s v="Torres"/>
    <s v="Zapata"/>
    <s v="Mujer"/>
    <d v="1991-02-11T00:00:00"/>
    <n v="35"/>
    <n v="2"/>
    <n v="2"/>
    <n v="350202"/>
    <x v="0"/>
    <s v="CHILE"/>
    <n v="10301"/>
    <s v="Osorno"/>
    <n v="96969424"/>
    <x v="15"/>
    <s v="1º dosis"/>
    <s v="Casos especiales"/>
    <s v="U8644AB"/>
    <d v="2028-08-25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11:12:00"/>
    <s v=""/>
    <s v=""/>
    <n v="0"/>
    <s v="Ninguno"/>
    <s v=""/>
    <s v=""/>
    <s v=""/>
    <s v="Femenina"/>
    <x v="0"/>
    <s v="GES 18"/>
  </r>
  <r>
    <n v="1568661"/>
    <n v="246564776"/>
    <n v="10"/>
    <s v="Los Lagos"/>
    <n v="23"/>
    <s v="S.S. Osorno"/>
    <n v="10301"/>
    <x v="0"/>
    <s v="23-310"/>
    <x v="8"/>
    <s v="285242428"/>
    <s v=""/>
    <s v=""/>
    <s v="ELOISE AMPARO"/>
    <s v="MANCILLA"/>
    <s v="MOREIRA"/>
    <s v="Mujer"/>
    <d v="2024-08-31T00:00:00"/>
    <n v="1"/>
    <n v="6"/>
    <n v="4"/>
    <n v="10604"/>
    <x v="0"/>
    <s v="CHILE"/>
    <n v="10301"/>
    <s v="Osorno"/>
    <n v="987672696"/>
    <x v="18"/>
    <s v="Refuerzo"/>
    <s v="Programatica"/>
    <s v="ABXF21AA"/>
    <d v="2028-06-30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2:01:00"/>
    <s v=""/>
    <s v=""/>
    <n v="39"/>
    <s v="Ninguno"/>
    <s v=""/>
    <s v=""/>
    <s v=""/>
    <s v="Femenina"/>
    <x v="0"/>
    <s v=""/>
  </r>
  <r>
    <n v="1568706"/>
    <n v="253343836"/>
    <n v="10"/>
    <s v="Los Lagos"/>
    <n v="23"/>
    <s v="S.S. Osorno"/>
    <n v="10301"/>
    <x v="0"/>
    <s v="23-100"/>
    <x v="0"/>
    <s v="56802878"/>
    <s v=""/>
    <s v=""/>
    <s v="Humberto"/>
    <s v="Millacheo"/>
    <s v="Huilitraro"/>
    <s v="Hombre"/>
    <d v="1946-12-17T00:00:00"/>
    <n v="79"/>
    <n v="4"/>
    <n v="7"/>
    <n v="790407"/>
    <x v="0"/>
    <s v="CHILE"/>
    <n v="10301"/>
    <s v="Osorno"/>
    <n v="955366654"/>
    <x v="20"/>
    <s v="1° Dosis"/>
    <s v="Casos Especiales"/>
    <s v="AB202411051"/>
    <d v="2028-05-12T00:00:00"/>
    <s v="SI"/>
    <s v=""/>
    <s v="SinReaccion"/>
    <d v="2026-04-24T00:00:00"/>
    <d v="2026-04-24T00:00:00"/>
    <d v="2026-10-2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54:00"/>
    <s v=""/>
    <s v=""/>
    <n v="0"/>
    <s v="Ninguno"/>
    <s v=""/>
    <s v=""/>
    <s v=""/>
    <s v="Masculino"/>
    <x v="2"/>
    <s v="GES 18"/>
  </r>
  <r>
    <n v="1568768"/>
    <n v="247218860"/>
    <n v="10"/>
    <s v="Los Lagos"/>
    <n v="23"/>
    <s v="S.S. Osorno"/>
    <n v="10301"/>
    <x v="0"/>
    <s v="23-303"/>
    <x v="6"/>
    <s v="121366274"/>
    <s v=""/>
    <s v=""/>
    <s v="MANUEL"/>
    <s v="HUENULEF"/>
    <s v="AUCAPAN"/>
    <s v="Hombre"/>
    <d v="1969-07-23T00:00:00"/>
    <n v="56"/>
    <n v="7"/>
    <n v="15"/>
    <n v="560715"/>
    <x v="0"/>
    <s v="CHILE"/>
    <n v="10301"/>
    <s v="Osorno"/>
    <n v="940932350"/>
    <x v="13"/>
    <s v="4° Dosis"/>
    <s v="Post-Exposición"/>
    <s v="1484M155"/>
    <d v="2027-12-31T00:00:00"/>
    <s v="SI"/>
    <s v=""/>
    <s v="SinReaccion"/>
    <d v="2026-03-10T00:00:00"/>
    <d v="2026-03-10T00:00:00"/>
    <d v="2026-03-2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5:06:00"/>
    <s v=""/>
    <s v=""/>
    <n v="0"/>
    <s v="Ninguno"/>
    <s v=""/>
    <s v=""/>
    <s v=""/>
    <s v="Masculino"/>
    <x v="2"/>
    <s v=""/>
  </r>
  <r>
    <n v="1568798"/>
    <n v="245518945"/>
    <n v="10"/>
    <s v="Los Lagos"/>
    <n v="23"/>
    <s v="S.S. Osorno"/>
    <n v="10303"/>
    <x v="6"/>
    <s v="23-307"/>
    <x v="23"/>
    <s v="284114779"/>
    <s v=""/>
    <s v=""/>
    <s v="Eythan"/>
    <s v="Gatica"/>
    <s v="Gonzalez"/>
    <s v="Hombre"/>
    <d v="2024-04-22T00:00:00"/>
    <n v="1"/>
    <n v="9"/>
    <n v="1"/>
    <n v="10901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2:00"/>
    <s v=""/>
    <s v=""/>
    <n v="0"/>
    <s v="Ninguno"/>
    <s v=""/>
    <s v=""/>
    <s v=""/>
    <s v="Masculino"/>
    <x v="0"/>
    <s v=""/>
  </r>
  <r>
    <n v="1568918"/>
    <n v="252861264"/>
    <n v="10"/>
    <s v="Los Lagos"/>
    <n v="23"/>
    <s v="S.S. Osorno"/>
    <n v="10305"/>
    <x v="2"/>
    <s v="23-309"/>
    <x v="4"/>
    <s v="273487476"/>
    <s v=""/>
    <s v=""/>
    <s v="Isidora Alejandra"/>
    <s v="Lae"/>
    <s v="Igor"/>
    <s v="Mujer"/>
    <d v="2020-09-05T00:00:00"/>
    <n v="5"/>
    <n v="7"/>
    <n v="15"/>
    <n v="50715"/>
    <x v="0"/>
    <s v="CHILE"/>
    <n v="10305"/>
    <s v="Río Negro"/>
    <n v="962218912"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28:00"/>
    <s v="NO"/>
    <m/>
    <d v="2026-04-20T00:00:00"/>
    <d v="1899-12-30T15:46:00"/>
    <s v=""/>
    <s v=""/>
    <n v="0"/>
    <s v="Ninguno"/>
    <s v=""/>
    <s v=""/>
    <s v=""/>
    <s v="Femenina"/>
    <x v="0"/>
    <s v=""/>
  </r>
  <r>
    <n v="1568921"/>
    <n v="245580741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2"/>
    <n v="1"/>
    <n v="201"/>
    <x v="0"/>
    <s v="CHILE"/>
    <n v="10301"/>
    <s v="Osorno"/>
    <n v="976573240"/>
    <x v="14"/>
    <s v="1° Dosis"/>
    <s v="Vacunación programática"/>
    <s v="LA63883"/>
    <d v="2026-10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11:00:00"/>
    <s v="NO"/>
    <m/>
    <d v="2026-01-28T00:00:00"/>
    <d v="1899-12-30T11:13:00"/>
    <s v=""/>
    <s v=""/>
    <n v="39"/>
    <s v="Ninguno"/>
    <s v=""/>
    <s v=""/>
    <s v=""/>
    <s v="Masculino"/>
    <x v="0"/>
    <s v=""/>
  </r>
  <r>
    <n v="1568922"/>
    <n v="245580743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2"/>
    <n v="1"/>
    <n v="201"/>
    <x v="0"/>
    <s v="CHILE"/>
    <n v="10301"/>
    <s v="Osorno"/>
    <n v="976573240"/>
    <x v="18"/>
    <s v="1° Dosis"/>
    <s v="Programatica"/>
    <s v="ABXF21AA"/>
    <d v="2028-06-30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11:00:00"/>
    <s v="NO"/>
    <m/>
    <d v="2026-01-28T00:00:00"/>
    <d v="1899-12-30T11:13:00"/>
    <s v=""/>
    <s v=""/>
    <n v="39"/>
    <s v="Ninguno"/>
    <s v=""/>
    <s v=""/>
    <s v=""/>
    <s v="Masculino"/>
    <x v="0"/>
    <s v=""/>
  </r>
  <r>
    <n v="1568961"/>
    <n v="246636901"/>
    <n v="10"/>
    <s v="Los Lagos"/>
    <n v="23"/>
    <s v="S.S. Osorno"/>
    <n v="10305"/>
    <x v="2"/>
    <s v="23-309"/>
    <x v="4"/>
    <s v="291395058"/>
    <s v=""/>
    <s v=""/>
    <s v="ANTONIA AMAIA"/>
    <s v="PINO"/>
    <s v="VARGAS"/>
    <s v="Mujer"/>
    <d v="2026-01-03T00:00:00"/>
    <n v="0"/>
    <n v="2"/>
    <n v="2"/>
    <n v="202"/>
    <x v="0"/>
    <s v="CHILE"/>
    <n v="10305"/>
    <s v="Río Negro"/>
    <n v="953369513"/>
    <x v="7"/>
    <s v="1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1:52:00"/>
    <s v="NO"/>
    <m/>
    <d v="2026-03-05T00:00:00"/>
    <d v="1899-12-30T16:10:00"/>
    <s v=""/>
    <s v=""/>
    <n v="38"/>
    <s v="Ninguno"/>
    <s v=""/>
    <s v=""/>
    <s v=""/>
    <s v="Femenina"/>
    <x v="0"/>
    <s v=""/>
  </r>
  <r>
    <n v="1569222"/>
    <n v="248147714"/>
    <n v="10"/>
    <s v="Los Lagos"/>
    <n v="23"/>
    <s v="S.S. Osorno"/>
    <n v="10301"/>
    <x v="0"/>
    <s v="23-303"/>
    <x v="6"/>
    <s v="291551599"/>
    <s v=""/>
    <s v=""/>
    <s v="THOMAS EMILIO"/>
    <s v="OBREGÓN"/>
    <s v="PEÑA"/>
    <s v="Hombre"/>
    <d v="2026-01-17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1:39:00"/>
    <s v="NO"/>
    <m/>
    <d v="2026-03-17T00:00:00"/>
    <d v="1899-12-30T11:41:00"/>
    <s v=""/>
    <s v=""/>
    <n v="38"/>
    <s v="Ninguno"/>
    <s v=""/>
    <s v=""/>
    <s v=""/>
    <s v="Masculino"/>
    <x v="0"/>
    <s v=""/>
  </r>
  <r>
    <n v="1569341"/>
    <n v="245937453"/>
    <n v="10"/>
    <s v="Los Lagos"/>
    <m/>
    <s v="SEREMI De Los Lagos"/>
    <n v="10301"/>
    <x v="0"/>
    <s v="201811"/>
    <x v="24"/>
    <s v="287204531"/>
    <s v=""/>
    <s v=""/>
    <s v="AMANDA VICTORIA"/>
    <s v="VARGAS"/>
    <s v="URRA"/>
    <s v="Mujer"/>
    <d v="2025-02-21T00:00:00"/>
    <n v="1"/>
    <n v="0"/>
    <n v="3"/>
    <n v="10003"/>
    <x v="0"/>
    <s v="CHILE"/>
    <n v="10301"/>
    <s v="Osorno"/>
    <m/>
    <x v="15"/>
    <s v="Única"/>
    <s v="Programática"/>
    <s v="U8516AA"/>
    <d v="2028-02-20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d v="2026-02-24T00:00:00"/>
    <d v="2026-02-24T00:00:00"/>
    <d v="1899-12-30T11:21:00"/>
    <s v=""/>
    <s v=""/>
    <n v="0"/>
    <s v="Ninguno"/>
    <s v=""/>
    <s v=""/>
    <s v="AMANDA"/>
    <s v="Femenina"/>
    <x v="0"/>
    <s v=""/>
  </r>
  <r>
    <n v="1569342"/>
    <n v="245937454"/>
    <n v="10"/>
    <s v="Los Lagos"/>
    <m/>
    <s v="SEREMI De Los Lagos"/>
    <n v="10301"/>
    <x v="0"/>
    <s v="201811"/>
    <x v="24"/>
    <s v="287204531"/>
    <s v=""/>
    <s v=""/>
    <s v="AMANDA VICTORIA"/>
    <s v="VARGAS"/>
    <s v="URRA"/>
    <s v="Mujer"/>
    <d v="2025-02-21T00:00:00"/>
    <n v="1"/>
    <n v="0"/>
    <n v="3"/>
    <n v="10003"/>
    <x v="0"/>
    <s v="CHILE"/>
    <n v="10301"/>
    <s v="Osorno"/>
    <m/>
    <x v="1"/>
    <s v="1ra dosis (programática)"/>
    <s v="Vacunación Programática"/>
    <s v="0134N100A"/>
    <d v="2027-05-31T00:00:00"/>
    <s v="SI"/>
    <s v=""/>
    <s v="SinReaccion"/>
    <d v="2026-02-24T00:00:00"/>
    <d v="2026-02-24T00:00:00"/>
    <d v="2027-02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4T00:00:00"/>
    <d v="1899-12-30T11:21:00"/>
    <s v=""/>
    <s v=""/>
    <n v="0"/>
    <s v="Ninguno"/>
    <s v=""/>
    <s v=""/>
    <s v="AMANDA"/>
    <s v="Femenina"/>
    <x v="0"/>
    <s v=""/>
  </r>
  <r>
    <n v="1569344"/>
    <n v="245697841"/>
    <n v="10"/>
    <s v="Los Lagos"/>
    <n v="23"/>
    <s v="S.S. Osorno"/>
    <n v="10303"/>
    <x v="6"/>
    <s v="23-307"/>
    <x v="23"/>
    <s v="183341626"/>
    <s v=""/>
    <s v=""/>
    <s v="Francisca De Los Angeles"/>
    <s v="Matamala"/>
    <s v="Diaz"/>
    <s v="Mujer"/>
    <d v="1993-03-09T00:00:00"/>
    <n v="32"/>
    <n v="10"/>
    <n v="27"/>
    <n v="321027"/>
    <x v="0"/>
    <s v="CHILE"/>
    <n v="10303"/>
    <s v="Purranque"/>
    <n v="951172421"/>
    <x v="16"/>
    <s v="Única"/>
    <s v="Embarazadas de 32 a 36 semanas"/>
    <s v="AC37B496AJ"/>
    <d v="2028-02-29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16:28:00"/>
    <s v=""/>
    <s v=""/>
    <n v="0"/>
    <s v="Ninguno"/>
    <s v=""/>
    <s v=""/>
    <s v=""/>
    <s v="Femenina"/>
    <x v="0"/>
    <s v=""/>
  </r>
  <r>
    <n v="1569383"/>
    <n v="249321320"/>
    <n v="10"/>
    <s v="Los Lagos"/>
    <n v="10"/>
    <s v="SEREMI De Los Lagos"/>
    <n v="10301"/>
    <x v="0"/>
    <s v="23-203"/>
    <x v="2"/>
    <s v="290162904"/>
    <s v=""/>
    <s v=""/>
    <s v="JUAN FRANCISCO GUSTAVO"/>
    <s v="OJEDA"/>
    <s v="DELGADO"/>
    <s v="Hombre"/>
    <d v="2025-09-09T00:00:00"/>
    <n v="0"/>
    <n v="6"/>
    <n v="15"/>
    <n v="615"/>
    <x v="0"/>
    <s v="CHILE"/>
    <n v="14107"/>
    <s v="Paillaco"/>
    <m/>
    <x v="18"/>
    <s v="2° dosis"/>
    <s v="Programatica"/>
    <s v="ABXF21AA"/>
    <d v="2028-06-30T00:00:00"/>
    <s v="SI"/>
    <s v=""/>
    <s v="SinReaccion"/>
    <d v="2026-03-24T00:00:00"/>
    <d v="2026-03-24T00:00:00"/>
    <d v="2026-03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59:00"/>
    <s v=""/>
    <s v=""/>
    <n v="39"/>
    <s v="Ninguno"/>
    <s v=""/>
    <s v=""/>
    <s v="JUAN"/>
    <s v="Masculino"/>
    <x v="0"/>
    <s v=""/>
  </r>
  <r>
    <n v="1569644"/>
    <n v="250717243"/>
    <n v="10"/>
    <s v="Los Lagos"/>
    <n v="23"/>
    <s v="S.S. Osorno"/>
    <n v="10302"/>
    <x v="4"/>
    <s v="23-424"/>
    <x v="32"/>
    <s v="36919612"/>
    <s v=""/>
    <s v=""/>
    <s v="Ptolomis"/>
    <s v="Gallardo"/>
    <s v="Obando"/>
    <s v="Hombre"/>
    <d v="1933-07-08T00:00:00"/>
    <n v="92"/>
    <n v="8"/>
    <n v="25"/>
    <n v="920825"/>
    <x v="0"/>
    <s v="CHILE"/>
    <n v="10302"/>
    <s v="Puerto Octay"/>
    <n v="982712990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2T00:00:00"/>
    <d v="1899-12-30T12:38:00"/>
    <s v=""/>
    <s v=""/>
    <n v="0"/>
    <s v="Ninguno"/>
    <s v=""/>
    <s v=""/>
    <s v=""/>
    <s v="Masculino"/>
    <x v="0"/>
    <s v=""/>
  </r>
  <r>
    <n v="1569819"/>
    <n v="251619270"/>
    <n v="10"/>
    <s v="Los Lagos"/>
    <m/>
    <s v="SEREMI De Los Lagos"/>
    <n v="10301"/>
    <x v="0"/>
    <s v="201811"/>
    <x v="24"/>
    <s v="232555610"/>
    <s v=""/>
    <s v=""/>
    <s v="Agustin Edinson"/>
    <s v="Bacardad"/>
    <s v="Angulo"/>
    <s v="Hombre"/>
    <d v="2010-02-16T00:00:00"/>
    <n v="16"/>
    <n v="1"/>
    <n v="24"/>
    <n v="160124"/>
    <x v="0"/>
    <s v="CHILE"/>
    <n v="10301"/>
    <s v="Osorno"/>
    <n v="97572722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4:00"/>
    <s v=""/>
    <s v=""/>
    <n v="0"/>
    <s v="Ninguno"/>
    <s v=""/>
    <s v=""/>
    <s v=""/>
    <s v=""/>
    <x v="1"/>
    <s v=""/>
  </r>
  <r>
    <n v="1569871"/>
    <n v="250844468"/>
    <n v="10"/>
    <s v="Los Lagos"/>
    <n v="23"/>
    <s v="S.S. Osorno"/>
    <n v="10301"/>
    <x v="0"/>
    <s v="23-100"/>
    <x v="0"/>
    <s v="89900425"/>
    <s v=""/>
    <s v=""/>
    <s v="Juan Carlos"/>
    <s v="Casanova"/>
    <s v="Reyes"/>
    <s v="Hombre"/>
    <d v="1960-07-12T00:00:00"/>
    <n v="65"/>
    <n v="8"/>
    <n v="25"/>
    <n v="650825"/>
    <x v="0"/>
    <s v="CHILE"/>
    <n v="10301"/>
    <s v="Osorno"/>
    <n v="927293160"/>
    <x v="6"/>
    <s v="Única"/>
    <s v="65 años"/>
    <s v="Y017610"/>
    <d v="2026-05-31T00:00:00"/>
    <s v="SI"/>
    <s v=""/>
    <s v="SinReaccion"/>
    <d v="2026-04-06T00:00:00"/>
    <d v="2026-04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6T00:00:00"/>
    <d v="1899-12-30T09:17:00"/>
    <s v=""/>
    <s v=""/>
    <n v="0"/>
    <s v="Ninguno"/>
    <s v=""/>
    <s v=""/>
    <s v=""/>
    <s v="Masculino"/>
    <x v="0"/>
    <s v=""/>
  </r>
  <r>
    <n v="1569893"/>
    <n v="245375000"/>
    <n v="10"/>
    <s v="Los Lagos"/>
    <n v="23"/>
    <s v="S.S. Osorno"/>
    <n v="10301"/>
    <x v="0"/>
    <s v="23-302"/>
    <x v="16"/>
    <s v="92720241"/>
    <s v=""/>
    <s v=""/>
    <s v="Luis Alejandro"/>
    <s v="Cardenas"/>
    <s v="Tapia"/>
    <s v="Hombre"/>
    <d v="1962-09-08T00:00:00"/>
    <n v="63"/>
    <n v="4"/>
    <n v="6"/>
    <n v="630406"/>
    <x v="0"/>
    <s v="CHILE"/>
    <n v="10301"/>
    <s v="Osorno"/>
    <n v="979936165"/>
    <x v="2"/>
    <s v="1° Dosis"/>
    <s v="Profiláctico tetánico"/>
    <s v="2335L003B"/>
    <d v="2028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5:37:00"/>
    <s v=""/>
    <s v=""/>
    <n v="0"/>
    <s v="Ninguno"/>
    <s v=""/>
    <s v=""/>
    <s v=""/>
    <s v="Masculino"/>
    <x v="0"/>
    <s v=""/>
  </r>
  <r>
    <n v="1569941"/>
    <n v="252771915"/>
    <n v="10"/>
    <s v="Los Lagos"/>
    <n v="23"/>
    <s v="S.S. Osorno"/>
    <n v="10301"/>
    <x v="0"/>
    <s v="23-100"/>
    <x v="0"/>
    <s v="91729369"/>
    <s v=""/>
    <s v=""/>
    <s v="Cesar"/>
    <s v="Mayorga"/>
    <s v="Zuñiga"/>
    <s v="Hombre"/>
    <d v="1962-02-21T00:00:00"/>
    <n v="64"/>
    <n v="1"/>
    <n v="30"/>
    <n v="640130"/>
    <x v="0"/>
    <s v="CHILE"/>
    <n v="10301"/>
    <s v="Osorno"/>
    <n v="984839353"/>
    <x v="20"/>
    <s v="1° Dosis"/>
    <s v="Casos Especiales"/>
    <s v="AB202411051"/>
    <d v="2028-05-12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0:35:00"/>
    <s v=""/>
    <s v=""/>
    <n v="0"/>
    <s v="Ninguno"/>
    <s v=""/>
    <s v=""/>
    <s v=""/>
    <s v="Masculino"/>
    <x v="0"/>
    <s v="GES 18"/>
  </r>
  <r>
    <n v="1570032"/>
    <n v="250999601"/>
    <n v="10"/>
    <s v="Los Lagos"/>
    <n v="23"/>
    <s v="S.S. Osorno"/>
    <n v="10301"/>
    <x v="0"/>
    <s v="23-310"/>
    <x v="8"/>
    <s v="287033311"/>
    <s v=""/>
    <s v=""/>
    <s v="JOSUE ELÍAS"/>
    <s v="IGOR"/>
    <s v="VÁSQUEZ"/>
    <s v="Hombre"/>
    <d v="2025-02-10T00:00:00"/>
    <n v="1"/>
    <n v="1"/>
    <n v="27"/>
    <n v="10127"/>
    <x v="0"/>
    <s v="CHILE"/>
    <n v="10301"/>
    <s v="Osorno"/>
    <n v="935581547"/>
    <x v="15"/>
    <s v="Única"/>
    <s v="Programática"/>
    <s v="U8516AA"/>
    <d v="2028-02-2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47:00"/>
    <s v="NO"/>
    <m/>
    <d v="2026-04-06T00:00:00"/>
    <d v="1899-12-30T15:30:00"/>
    <s v=""/>
    <s v=""/>
    <n v="35"/>
    <s v="Ninguno"/>
    <s v=""/>
    <s v=""/>
    <s v=""/>
    <s v="Masculino"/>
    <x v="0"/>
    <s v=""/>
  </r>
  <r>
    <n v="1570035"/>
    <n v="245453264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2"/>
    <n v="7"/>
    <n v="207"/>
    <x v="0"/>
    <s v="CHILE"/>
    <n v="10301"/>
    <s v="Osorno"/>
    <n v="951713994"/>
    <x v="7"/>
    <s v="1° Dosis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5:08:00"/>
    <s v="NO"/>
    <m/>
    <d v="2026-01-20T00:00:00"/>
    <d v="1899-12-30T10:53:00"/>
    <s v=""/>
    <s v=""/>
    <n v="39"/>
    <s v="Ninguno"/>
    <s v=""/>
    <s v=""/>
    <s v=""/>
    <s v="Masculino"/>
    <x v="0"/>
    <s v=""/>
  </r>
  <r>
    <n v="1570066"/>
    <n v="251670244"/>
    <n v="10"/>
    <s v="Los Lagos"/>
    <n v="23"/>
    <s v="S.S. Osorno"/>
    <n v="10301"/>
    <x v="0"/>
    <s v="23-301"/>
    <x v="7"/>
    <s v="291788459"/>
    <s v=""/>
    <s v=""/>
    <s v="OLIVER ROMÁN"/>
    <s v="EDOUARD"/>
    <s v="CHERILUS"/>
    <s v="Hombre"/>
    <d v="2026-02-04T00:00:00"/>
    <n v="0"/>
    <n v="2"/>
    <n v="6"/>
    <n v="206"/>
    <x v="0"/>
    <s v="CHILE"/>
    <n v="10301"/>
    <s v="Osorno"/>
    <n v="973678051"/>
    <x v="18"/>
    <s v="1° Dosis"/>
    <s v="Programatica"/>
    <s v="ABXF21AA"/>
    <d v="2028-06-30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0:51:00"/>
    <s v=""/>
    <s v=""/>
    <n v="35"/>
    <s v="Ninguno"/>
    <s v=""/>
    <s v=""/>
    <s v=""/>
    <s v="Masculino"/>
    <x v="0"/>
    <s v=""/>
  </r>
  <r>
    <n v="1570140"/>
    <n v="251619482"/>
    <n v="10"/>
    <s v="Los Lagos"/>
    <m/>
    <s v="SEREMI De Los Lagos"/>
    <n v="10301"/>
    <x v="0"/>
    <s v="201811"/>
    <x v="24"/>
    <s v="23049570K"/>
    <s v=""/>
    <s v=""/>
    <s v="Martin Alberto"/>
    <s v="Guarda"/>
    <s v="Matus"/>
    <s v="Hombre"/>
    <d v="2009-06-14T00:00:00"/>
    <n v="16"/>
    <n v="9"/>
    <n v="26"/>
    <n v="160926"/>
    <x v="0"/>
    <s v="CHILE"/>
    <n v="10301"/>
    <s v="Osorno"/>
    <n v="9054169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8:00"/>
    <s v=""/>
    <s v=""/>
    <n v="0"/>
    <s v="Ninguno"/>
    <s v=""/>
    <s v=""/>
    <s v=""/>
    <s v="Masculino"/>
    <x v="0"/>
    <s v=""/>
  </r>
  <r>
    <n v="1570241"/>
    <n v="245372777"/>
    <n v="10"/>
    <s v="Los Lagos"/>
    <m/>
    <s v="SEREMI De Los Lagos"/>
    <n v="10301"/>
    <x v="0"/>
    <s v="23-203"/>
    <x v="2"/>
    <s v="24704602k"/>
    <s v=""/>
    <s v=""/>
    <s v="Antonella Javiera"/>
    <s v="Millar"/>
    <s v="Romero"/>
    <s v="Mujer"/>
    <d v="2014-08-05T00:00:00"/>
    <n v="11"/>
    <n v="5"/>
    <n v="9"/>
    <n v="110509"/>
    <x v="0"/>
    <s v="CHILE"/>
    <n v="10301"/>
    <s v="Osorno"/>
    <m/>
    <x v="31"/>
    <s v="1° Dosis"/>
    <s v=""/>
    <s v="Lote privado"/>
    <m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4:48:00"/>
    <s v=""/>
    <s v=""/>
    <n v="0"/>
    <s v="Ninguno"/>
    <s v=""/>
    <s v=""/>
    <s v=""/>
    <s v="Femenina"/>
    <x v="0"/>
    <s v=""/>
  </r>
  <r>
    <n v="1570299"/>
    <n v="245801551"/>
    <n v="10"/>
    <s v="Los Lagos"/>
    <n v="23"/>
    <s v="S.S. Osorno"/>
    <n v="10301"/>
    <x v="0"/>
    <s v="23-300"/>
    <x v="10"/>
    <s v="287009976"/>
    <s v=""/>
    <s v=""/>
    <s v="DAVID IGNACIO"/>
    <s v="GONZÁLEZ"/>
    <s v="HUENUPÁN"/>
    <s v="Hombre"/>
    <d v="2025-02-02T00:00:00"/>
    <n v="1"/>
    <n v="0"/>
    <n v="11"/>
    <n v="10011"/>
    <x v="0"/>
    <s v="CHILE"/>
    <n v="10301"/>
    <s v="Osorno"/>
    <n v="972443138"/>
    <x v="1"/>
    <s v="1ra dosis (programática)"/>
    <s v="Vacunación Programática"/>
    <s v="0135N050A"/>
    <d v="2027-08-31T00:00:00"/>
    <s v="SI"/>
    <s v=""/>
    <s v="SinReaccion"/>
    <d v="2026-02-13T00:00:00"/>
    <d v="2026-02-13T00:00:00"/>
    <m/>
    <s v="Si"/>
    <s v="152969929"/>
    <s v="Sobarzo  Rosales, Doris"/>
    <s v="152969929"/>
    <s v="Sobarzo  Rosales, Doris"/>
    <s v="NO"/>
    <s v="RNI"/>
    <s v=""/>
    <s v=""/>
    <d v="1899-12-30T22:24:00"/>
    <s v="NO"/>
    <m/>
    <d v="2026-02-13T00:00:00"/>
    <d v="1899-12-30T11:38:00"/>
    <s v=""/>
    <s v=""/>
    <n v="39"/>
    <s v="Ninguno"/>
    <s v=""/>
    <s v=""/>
    <s v=""/>
    <s v="Masculino"/>
    <x v="0"/>
    <s v=""/>
  </r>
  <r>
    <n v="1570506"/>
    <n v="248998973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3-23T00:00:00"/>
    <d v="1899-12-30T10:57:00"/>
    <s v=""/>
    <s v=""/>
    <n v="38"/>
    <s v="Ninguno"/>
    <s v=""/>
    <s v=""/>
    <s v=""/>
    <s v="Femenina"/>
    <x v="0"/>
    <s v=""/>
  </r>
  <r>
    <n v="1570507"/>
    <n v="248998974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3-23T00:00:00"/>
    <d v="1899-12-30T10:57:00"/>
    <s v=""/>
    <s v=""/>
    <n v="38"/>
    <s v="Ninguno"/>
    <s v=""/>
    <s v=""/>
    <s v=""/>
    <s v="Femenina"/>
    <x v="0"/>
    <s v=""/>
  </r>
  <r>
    <n v="1570548"/>
    <n v="252869229"/>
    <n v="10"/>
    <s v="Los Lagos"/>
    <n v="23"/>
    <s v="S.S. Osorno"/>
    <n v="10301"/>
    <x v="0"/>
    <s v="23-800"/>
    <x v="3"/>
    <s v="213881779"/>
    <s v=""/>
    <s v=""/>
    <s v="Jairo Israel"/>
    <s v="Cardenas"/>
    <s v="Carcamo"/>
    <s v="Hombre"/>
    <d v="2003-09-05T00:00:00"/>
    <n v="22"/>
    <n v="7"/>
    <n v="13"/>
    <n v="220713"/>
    <x v="0"/>
    <s v="CHILE"/>
    <n v="10301"/>
    <s v="Osorno"/>
    <n v="944064321"/>
    <x v="2"/>
    <s v="Refuerzo"/>
    <s v="Profiláctico tetánico"/>
    <s v="2335L030A"/>
    <d v="2028-09-30T00:00:00"/>
    <s v="SI"/>
    <s v=""/>
    <s v="SinReaccion"/>
    <d v="2026-04-18T00:00:00"/>
    <d v="2026-04-20T00:00:00"/>
    <m/>
    <s v="Si"/>
    <s v="192705320"/>
    <s v="ANDRADE MARTINEZ, BLANCA JULIA"/>
    <s v="104897398"/>
    <s v="Muñoz Patiño , Alex"/>
    <s v="NO"/>
    <s v="RNI"/>
    <s v=""/>
    <s v=""/>
    <d v="1899-12-30T00:00:00"/>
    <s v="NO"/>
    <m/>
    <d v="2026-04-20T00:00:00"/>
    <d v="1899-12-30T16:26:00"/>
    <s v=""/>
    <s v=""/>
    <n v="0"/>
    <s v="Ninguno"/>
    <s v=""/>
    <s v=""/>
    <s v=""/>
    <s v="Masculino"/>
    <x v="0"/>
    <s v=""/>
  </r>
  <r>
    <n v="1570656"/>
    <n v="251854022"/>
    <n v="10"/>
    <s v="Los Lagos"/>
    <n v="23"/>
    <s v="S.S. Osorno"/>
    <n v="10307"/>
    <x v="5"/>
    <s v="23-305"/>
    <x v="17"/>
    <s v="220357457"/>
    <s v=""/>
    <s v=""/>
    <s v="Javiera"/>
    <s v="Asenjo"/>
    <s v="Sepulveda"/>
    <s v="Mujer"/>
    <d v="2006-01-31T00:00:00"/>
    <n v="20"/>
    <n v="2"/>
    <n v="13"/>
    <n v="200213"/>
    <x v="0"/>
    <s v="CHILE"/>
    <n v="10307"/>
    <s v="San Pablo"/>
    <n v="963240793"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3T00:00:00"/>
    <d v="1899-12-30T08:22:00"/>
    <s v=""/>
    <s v=""/>
    <n v="0"/>
    <s v="Ninguno"/>
    <s v=""/>
    <s v=""/>
    <s v=""/>
    <s v="Femenina"/>
    <x v="0"/>
    <s v=""/>
  </r>
  <r>
    <n v="1570664"/>
    <n v="252861459"/>
    <n v="10"/>
    <s v="Los Lagos"/>
    <n v="23"/>
    <s v="S.S. Osorno"/>
    <n v="10301"/>
    <x v="0"/>
    <s v="23-301"/>
    <x v="7"/>
    <s v="291210333"/>
    <s v=""/>
    <s v=""/>
    <s v="Maia Dominga"/>
    <s v="Vargas"/>
    <s v="Martinez"/>
    <s v="Mujer"/>
    <d v="2025-12-14T00:00:00"/>
    <n v="0"/>
    <n v="4"/>
    <n v="6"/>
    <n v="406"/>
    <x v="0"/>
    <s v="CHILE"/>
    <n v="10301"/>
    <s v="Osorno"/>
    <n v="957522710"/>
    <x v="14"/>
    <s v="2° dosis"/>
    <s v="Vacunación programática"/>
    <s v="LD41432"/>
    <d v="2026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47:00"/>
    <s v=""/>
    <s v=""/>
    <n v="0"/>
    <s v="Ninguno"/>
    <s v=""/>
    <s v=""/>
    <s v=""/>
    <s v="Femenina"/>
    <x v="0"/>
    <s v=""/>
  </r>
  <r>
    <n v="1570781"/>
    <n v="247406078"/>
    <n v="10"/>
    <s v="Los Lagos"/>
    <n v="23"/>
    <s v="S.S. Osorno"/>
    <n v="10303"/>
    <x v="6"/>
    <s v="23-416"/>
    <x v="44"/>
    <s v="8033527k"/>
    <s v=""/>
    <s v=""/>
    <s v="Ivan"/>
    <s v="Castillo"/>
    <s v="Vasquez"/>
    <s v="Hombre"/>
    <d v="1961-08-23T00:00:00"/>
    <n v="64"/>
    <n v="6"/>
    <n v="16"/>
    <n v="640616"/>
    <x v="0"/>
    <s v="CHILE"/>
    <n v="10303"/>
    <s v="Purranque"/>
    <n v="987461115"/>
    <x v="6"/>
    <s v="Única"/>
    <s v="65 años"/>
    <s v="Y017610"/>
    <d v="2026-05-31T00:00:00"/>
    <s v="SI"/>
    <s v=""/>
    <s v="SinReaccion"/>
    <d v="2026-03-11T00:00:00"/>
    <d v="2026-03-11T00:00:00"/>
    <m/>
    <s v="Si"/>
    <s v="188708153"/>
    <s v="MELIAN  BARRIA, MARCO"/>
    <s v="188708153"/>
    <s v="MELIAN  BARRIA, MARCO"/>
    <s v="NO"/>
    <s v="RNI"/>
    <s v=""/>
    <s v=""/>
    <d v="1899-12-30T00:00:00"/>
    <s v="NO"/>
    <m/>
    <d v="2026-03-11T00:00:00"/>
    <d v="1899-12-30T15:09:00"/>
    <s v=""/>
    <s v=""/>
    <n v="0"/>
    <s v="Ninguno"/>
    <s v=""/>
    <s v=""/>
    <s v=""/>
    <s v="Masculino"/>
    <x v="0"/>
    <s v=""/>
  </r>
  <r>
    <n v="1570790"/>
    <n v="245281938"/>
    <n v="10"/>
    <s v="Los Lagos"/>
    <n v="23"/>
    <s v="S.S. Osorno"/>
    <n v="10301"/>
    <x v="0"/>
    <s v="23-100"/>
    <x v="0"/>
    <s v="174183414"/>
    <s v=""/>
    <s v=""/>
    <s v="Sebastian Victor"/>
    <s v="Mesias"/>
    <s v="Turra"/>
    <s v="Hombre"/>
    <d v="1990-03-26T00:00:00"/>
    <n v="35"/>
    <n v="9"/>
    <n v="14"/>
    <n v="350914"/>
    <x v="0"/>
    <s v="CHILE"/>
    <n v="10305"/>
    <s v="Río Negro"/>
    <n v="995801129"/>
    <x v="20"/>
    <s v="1° Dosis"/>
    <s v="Casos Especiales"/>
    <s v="AB202302001"/>
    <d v="2026-08-16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9:36:00"/>
    <s v=""/>
    <s v=""/>
    <n v="0"/>
    <s v="Ninguno"/>
    <s v=""/>
    <s v=""/>
    <s v=""/>
    <s v="Masculino"/>
    <x v="0"/>
    <s v="Receptor TX de Órganos Sólidos"/>
  </r>
  <r>
    <n v="1570821"/>
    <n v="245301350"/>
    <n v="10"/>
    <s v="Los Lagos"/>
    <n v="23"/>
    <s v="S.S. Osorno"/>
    <n v="10301"/>
    <x v="0"/>
    <s v="23-100"/>
    <x v="0"/>
    <s v="83682787"/>
    <s v=""/>
    <s v=""/>
    <s v="Margarita"/>
    <s v="Varela"/>
    <s v="Monsalve"/>
    <s v="Mujer"/>
    <d v="1955-09-19T00:00:00"/>
    <n v="70"/>
    <n v="3"/>
    <n v="22"/>
    <n v="700322"/>
    <x v="0"/>
    <s v="CHILE"/>
    <n v="10301"/>
    <s v="Osorno"/>
    <n v="966117447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7:37:00"/>
    <s v=""/>
    <s v=""/>
    <n v="0"/>
    <s v="Ninguno"/>
    <s v=""/>
    <s v=""/>
    <s v=""/>
    <s v="Femenina"/>
    <x v="0"/>
    <s v=""/>
  </r>
  <r>
    <n v="1570834"/>
    <n v="249035203"/>
    <n v="10"/>
    <s v="Los Lagos"/>
    <n v="23"/>
    <s v="S.S. Osorno"/>
    <n v="10303"/>
    <x v="6"/>
    <s v="23-307"/>
    <x v="23"/>
    <s v="87312208"/>
    <s v=""/>
    <s v=""/>
    <s v="Mireya Del Carmen"/>
    <s v="Gonzalez"/>
    <s v="Caro"/>
    <s v="Mujer"/>
    <d v="1959-06-07T00:00:00"/>
    <n v="66"/>
    <n v="9"/>
    <n v="16"/>
    <n v="660916"/>
    <x v="0"/>
    <s v="CHILE"/>
    <n v="10303"/>
    <s v="Purranque"/>
    <n v="94791318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3T00:00:00"/>
    <d v="1899-12-30T11:57:00"/>
    <s v=""/>
    <s v=""/>
    <n v="0"/>
    <s v="Ninguno"/>
    <s v=""/>
    <s v=""/>
    <s v=""/>
    <s v="Femenina"/>
    <x v="0"/>
    <s v=""/>
  </r>
  <r>
    <n v="1570933"/>
    <n v="245393456"/>
    <n v="10"/>
    <s v="Los Lagos"/>
    <n v="23"/>
    <s v="S.S. Osorno"/>
    <n v="10301"/>
    <x v="0"/>
    <s v="23-310"/>
    <x v="8"/>
    <s v="252159509"/>
    <s v=""/>
    <s v=""/>
    <s v="Isabella Denisse"/>
    <s v="Aranguiz"/>
    <s v="Arancibia"/>
    <s v="Mujer"/>
    <d v="2015-12-05T00:00:00"/>
    <n v="10"/>
    <n v="1"/>
    <n v="10"/>
    <n v="100110"/>
    <x v="0"/>
    <s v="CHILE"/>
    <n v="10301"/>
    <s v="Osorno"/>
    <n v="920222908"/>
    <x v="29"/>
    <s v="Única"/>
    <s v="5º básico (Est. Educacional)"/>
    <s v="Y017969"/>
    <d v="2027-05-15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35:00"/>
    <s v=""/>
    <s v=""/>
    <n v="0"/>
    <s v="Ninguno"/>
    <s v=""/>
    <s v=""/>
    <s v=""/>
    <s v="Femenina"/>
    <x v="0"/>
    <s v=""/>
  </r>
  <r>
    <n v="1570945"/>
    <n v="250508080"/>
    <n v="10"/>
    <s v="Los Lagos"/>
    <m/>
    <s v="SEREMI De Los Lagos"/>
    <n v="10301"/>
    <x v="0"/>
    <s v="23-203"/>
    <x v="2"/>
    <s v=""/>
    <s v=""/>
    <s v=""/>
    <s v=""/>
    <s v=""/>
    <s v=""/>
    <s v="Hombre"/>
    <d v="2026-03-3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211539631"/>
    <s v="Mendoza , Dennis"/>
    <s v="211539631"/>
    <s v="Mendoza , Dennis"/>
    <s v="NO"/>
    <s v="RNI"/>
    <s v="210007113"/>
    <s v="NO"/>
    <d v="1899-12-30T00:00:00"/>
    <s v="NO"/>
    <m/>
    <d v="2026-04-01T00:00:00"/>
    <d v="1899-12-30T11:41:00"/>
    <s v=""/>
    <s v=""/>
    <n v="38"/>
    <s v="Ninguno"/>
    <s v=""/>
    <s v=""/>
    <s v=""/>
    <s v=""/>
    <x v="0"/>
    <s v=""/>
  </r>
  <r>
    <n v="1570951"/>
    <n v="247965283"/>
    <n v="10"/>
    <s v="Los Lagos"/>
    <m/>
    <s v="SEREMI De Los Lagos"/>
    <n v="10301"/>
    <x v="0"/>
    <s v="23-212"/>
    <x v="18"/>
    <s v="271124252"/>
    <s v=""/>
    <s v=""/>
    <s v="Isidora Ainhara"/>
    <s v="Guarda"/>
    <s v="Caiguan"/>
    <s v="Mujer"/>
    <d v="2019-11-30T00:00:00"/>
    <n v="6"/>
    <n v="3"/>
    <n v="15"/>
    <n v="60315"/>
    <x v="0"/>
    <s v="CHILE"/>
    <n v="10301"/>
    <s v="Osorno"/>
    <n v="978112482"/>
    <x v="16"/>
    <s v="1° Dosis"/>
    <s v="1° básico (Est. Educacional)"/>
    <s v="AC37B496AJ"/>
    <d v="2028-02-29T00:00:00"/>
    <s v="SI"/>
    <s v=""/>
    <s v="SinReaccion"/>
    <d v="2026-03-16T00:00:00"/>
    <d v="2026-03-16T00:00:00"/>
    <m/>
    <s v="Si"/>
    <s v="102130081"/>
    <s v="Silva  Villanueva, Crisitina"/>
    <s v="102130081"/>
    <s v="Silva  Villanueva, Crisitina"/>
    <s v="NO"/>
    <s v="RNI"/>
    <s v=""/>
    <s v=""/>
    <d v="1899-12-30T11:40:00"/>
    <s v="NO"/>
    <m/>
    <d v="2026-03-16T00:00:00"/>
    <d v="1899-12-30T12:10:00"/>
    <s v=""/>
    <s v=""/>
    <n v="0"/>
    <s v="Ninguno"/>
    <s v=""/>
    <s v=""/>
    <s v=""/>
    <s v="Femenina"/>
    <x v="0"/>
    <s v=""/>
  </r>
  <r>
    <n v="1570985"/>
    <n v="251216617"/>
    <n v="10"/>
    <s v="Los Lagos"/>
    <m/>
    <s v="SEREMI De Los Lagos"/>
    <n v="10301"/>
    <x v="0"/>
    <s v="201811"/>
    <x v="24"/>
    <s v="184279274"/>
    <s v=""/>
    <s v=""/>
    <s v="CONSTANZA BELEN"/>
    <s v="GIMPEL"/>
    <s v="FROHLICH"/>
    <s v="Mujer"/>
    <d v="1993-05-31T00:00:00"/>
    <n v="32"/>
    <n v="10"/>
    <n v="7"/>
    <n v="321007"/>
    <x v="0"/>
    <s v="CHILE"/>
    <n v="10301"/>
    <s v="Osorno"/>
    <n v="983610567"/>
    <x v="16"/>
    <s v="Única"/>
    <s v="Embarazadas de 28 a 31 semanas"/>
    <s v="AC37B474AA"/>
    <d v="2027-07-31T00:00:00"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6:25:00"/>
    <s v=""/>
    <s v=""/>
    <n v="0"/>
    <s v="Ninguno"/>
    <s v=""/>
    <s v=""/>
    <s v="constanza"/>
    <s v="Femenina"/>
    <x v="0"/>
    <s v=""/>
  </r>
  <r>
    <n v="1571015"/>
    <n v="246811109"/>
    <n v="10"/>
    <s v="Los Lagos"/>
    <n v="23"/>
    <s v="S.S. Osorno"/>
    <n v="10307"/>
    <x v="5"/>
    <s v="23-305"/>
    <x v="17"/>
    <s v="98733019"/>
    <s v=""/>
    <s v=""/>
    <s v="Luz Flor"/>
    <s v="Gonzalez"/>
    <s v="Moll"/>
    <s v="Mujer"/>
    <d v="1961-02-02T00:00:00"/>
    <n v="65"/>
    <n v="1"/>
    <n v="4"/>
    <n v="650104"/>
    <x v="0"/>
    <s v="CHILE"/>
    <n v="10307"/>
    <s v="San Pablo"/>
    <n v="986437174"/>
    <x v="6"/>
    <s v="Única"/>
    <s v="65 años"/>
    <s v="Y017610"/>
    <d v="2026-05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5:26:00"/>
    <s v=""/>
    <s v=""/>
    <n v="0"/>
    <s v="Ninguno"/>
    <s v=""/>
    <s v=""/>
    <s v=""/>
    <s v="Femenina"/>
    <x v="2"/>
    <s v=""/>
  </r>
  <r>
    <n v="1571048"/>
    <n v="245629166"/>
    <n v="10"/>
    <s v="Los Lagos"/>
    <n v="23"/>
    <s v="S.S. Osorno"/>
    <n v="10301"/>
    <x v="0"/>
    <s v="23-300"/>
    <x v="10"/>
    <s v="44892367"/>
    <s v=""/>
    <s v=""/>
    <s v="Julio  Eduardo"/>
    <s v="Lagos"/>
    <s v="Aguilo"/>
    <s v="Hombre"/>
    <d v="1945-04-09T00:00:00"/>
    <n v="80"/>
    <n v="9"/>
    <n v="24"/>
    <n v="800924"/>
    <x v="0"/>
    <s v="CHILE"/>
    <n v="10301"/>
    <s v="Osorno"/>
    <n v="999291292"/>
    <x v="2"/>
    <s v="2° dosis"/>
    <s v="Profiláctico tetánico"/>
    <s v="2335L003B"/>
    <d v="2028-01-31T00:00:00"/>
    <s v="SI"/>
    <s v=""/>
    <s v="SinReaccion"/>
    <d v="2026-02-02T00:00:00"/>
    <d v="2026-02-02T00:00:00"/>
    <d v="2026-08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2T00:00:00"/>
    <d v="1899-12-30T08:54:00"/>
    <s v=""/>
    <s v=""/>
    <n v="0"/>
    <s v="Ninguno"/>
    <s v=""/>
    <s v=""/>
    <s v=""/>
    <s v="Masculino"/>
    <x v="0"/>
    <s v=""/>
  </r>
  <r>
    <n v="1571055"/>
    <n v="249604510"/>
    <n v="10"/>
    <s v="Los Lagos"/>
    <n v="23"/>
    <s v="S.S. Osorno"/>
    <n v="10301"/>
    <x v="0"/>
    <s v="23-303"/>
    <x v="6"/>
    <s v="230028761"/>
    <s v=""/>
    <s v=""/>
    <s v="Sofia Aracely"/>
    <s v="Gonzalez"/>
    <s v="Mera"/>
    <s v="Mujer"/>
    <d v="2009-04-25T00:00:00"/>
    <n v="16"/>
    <n v="11"/>
    <n v="1"/>
    <n v="161101"/>
    <x v="0"/>
    <s v="CHILE"/>
    <n v="10301"/>
    <s v="Osorno"/>
    <n v="956544356"/>
    <x v="16"/>
    <s v="Única"/>
    <s v="Embarazadas de 32 a 36 semanas"/>
    <s v="AC37B496AJ"/>
    <d v="2028-02-29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09:44:00"/>
    <s v=""/>
    <s v=""/>
    <n v="0"/>
    <s v="Ninguno"/>
    <s v=""/>
    <s v=""/>
    <s v=""/>
    <s v="Femenina"/>
    <x v="0"/>
    <s v=""/>
  </r>
  <r>
    <n v="1571222"/>
    <n v="252189137"/>
    <n v="10"/>
    <s v="Los Lagos"/>
    <n v="23"/>
    <s v="S.S. Osorno"/>
    <n v="10303"/>
    <x v="6"/>
    <s v="23-307"/>
    <x v="23"/>
    <s v="290575001"/>
    <s v=""/>
    <s v=""/>
    <s v="ALYA LEILANI"/>
    <s v="NAHUELPÁN"/>
    <s v="MARTÍNEZ"/>
    <s v="Mujer"/>
    <d v="2025-10-16T00:00:00"/>
    <n v="0"/>
    <n v="5"/>
    <n v="29"/>
    <n v="529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4-14T00:00:00"/>
    <d v="2026-04-14T00:00:00"/>
    <d v="2026-05-14T00:00:00"/>
    <s v="No"/>
    <s v="189633394"/>
    <s v="Mancilla Hernandez, Paola"/>
    <s v="189633394"/>
    <s v="Mancilla Hernandez, Paola"/>
    <s v="NO"/>
    <s v="RNI"/>
    <s v=""/>
    <s v=""/>
    <d v="1899-12-30T16:52:00"/>
    <s v="NO"/>
    <m/>
    <d v="2026-04-14T00:00:00"/>
    <d v="1899-12-30T16:23:00"/>
    <s v=""/>
    <s v=""/>
    <n v="38"/>
    <s v="Ninguno"/>
    <s v=""/>
    <s v=""/>
    <s v=""/>
    <s v="Femenina"/>
    <x v="0"/>
    <s v=""/>
  </r>
  <r>
    <n v="1571414"/>
    <n v="247228220"/>
    <n v="10"/>
    <s v="Los Lagos"/>
    <n v="23"/>
    <s v="S.S. Osorno"/>
    <n v="10307"/>
    <x v="5"/>
    <s v="23-305"/>
    <x v="17"/>
    <s v="181236256"/>
    <s v=""/>
    <s v=""/>
    <s v="Pamela Andrea"/>
    <s v="Martinez"/>
    <s v="Aguilar"/>
    <s v="Mujer"/>
    <d v="1992-09-30T00:00:00"/>
    <n v="33"/>
    <n v="5"/>
    <n v="9"/>
    <n v="330509"/>
    <x v="0"/>
    <s v="CHILE"/>
    <n v="10307"/>
    <s v="San Pablo"/>
    <n v="976776536"/>
    <x v="16"/>
    <s v="Única"/>
    <s v="Embarazadas de 32 a 36 semanas"/>
    <s v="AC37B496AJ"/>
    <d v="2028-02-29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0T00:00:00"/>
    <d v="1899-12-30T15:41:00"/>
    <s v=""/>
    <s v=""/>
    <n v="0"/>
    <s v="Ninguno"/>
    <s v=""/>
    <s v=""/>
    <s v=""/>
    <s v="Femenina"/>
    <x v="0"/>
    <s v=""/>
  </r>
  <r>
    <n v="1571431"/>
    <n v="247839851"/>
    <n v="10"/>
    <s v="Los Lagos"/>
    <n v="23"/>
    <s v="S.S. Osorno"/>
    <n v="10301"/>
    <x v="0"/>
    <s v="23-100"/>
    <x v="0"/>
    <s v="108178299"/>
    <s v=""/>
    <s v=""/>
    <s v="Carlos Ivan"/>
    <s v="Perez"/>
    <s v="Tremigual"/>
    <s v="Hombre"/>
    <d v="1966-12-28T00:00:00"/>
    <n v="59"/>
    <n v="2"/>
    <n v="14"/>
    <n v="590214"/>
    <x v="0"/>
    <s v="CHILE"/>
    <n v="10301"/>
    <s v="Osorno"/>
    <n v="986357131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1:23:00"/>
    <s v=""/>
    <s v=""/>
    <n v="0"/>
    <s v="Ninguno"/>
    <s v=""/>
    <s v=""/>
    <s v=""/>
    <s v="Masculino"/>
    <x v="0"/>
    <s v=""/>
  </r>
  <r>
    <n v="1571439"/>
    <n v="245540186"/>
    <n v="10"/>
    <s v="Los Lagos"/>
    <n v="23"/>
    <s v="S.S. Osorno"/>
    <n v="10301"/>
    <x v="0"/>
    <s v="23-310"/>
    <x v="8"/>
    <s v="152959257"/>
    <s v=""/>
    <s v=""/>
    <s v="ana"/>
    <s v="saez"/>
    <s v="villarroel"/>
    <s v="Mujer"/>
    <d v="1982-06-01T00:00:00"/>
    <n v="43"/>
    <n v="7"/>
    <n v="25"/>
    <n v="430725"/>
    <x v="0"/>
    <s v="CHILE"/>
    <n v="10301"/>
    <s v="Osorno"/>
    <n v="969025460"/>
    <x v="16"/>
    <s v="Única"/>
    <s v="Embarazadas de 32 a 36 semanas"/>
    <s v="AC37B496AJ"/>
    <d v="2028-02-29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55:00"/>
    <s v=""/>
    <s v=""/>
    <n v="0"/>
    <s v="Ninguno"/>
    <s v=""/>
    <s v=""/>
    <s v=""/>
    <s v="Femenina"/>
    <x v="0"/>
    <s v=""/>
  </r>
  <r>
    <n v="1571559"/>
    <n v="247821962"/>
    <n v="10"/>
    <s v="Los Lagos"/>
    <n v="23"/>
    <s v="S.S. Osorno"/>
    <n v="10301"/>
    <x v="0"/>
    <s v="23-801"/>
    <x v="20"/>
    <s v="156886289"/>
    <s v=""/>
    <s v=""/>
    <s v="Manuel Eduardo"/>
    <s v="Villegas"/>
    <s v="Rosas"/>
    <s v="Hombre"/>
    <d v="1983-10-28T00:00:00"/>
    <n v="42"/>
    <n v="4"/>
    <n v="13"/>
    <n v="420413"/>
    <x v="0"/>
    <s v="CHILE"/>
    <n v="10301"/>
    <s v="Osorno"/>
    <n v="971949794"/>
    <x v="13"/>
    <s v="1° Dosis"/>
    <s v="Post-Exposición"/>
    <s v="1484M155"/>
    <d v="2027-12-31T00:00:00"/>
    <s v="SI"/>
    <s v=""/>
    <s v="SinReaccion"/>
    <d v="2026-03-13T00:00:00"/>
    <d v="2026-03-13T00:00:00"/>
    <d v="2026-03-1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3-13T00:00:00"/>
    <d v="1899-12-30T22:31:00"/>
    <s v=""/>
    <s v=""/>
    <n v="0"/>
    <s v="Ninguno"/>
    <s v=""/>
    <s v=""/>
    <s v=""/>
    <s v=""/>
    <x v="1"/>
    <s v=""/>
  </r>
  <r>
    <n v="1571773"/>
    <n v="251620117"/>
    <n v="10"/>
    <s v="Los Lagos"/>
    <m/>
    <s v="SEREMI De Los Lagos"/>
    <n v="10301"/>
    <x v="0"/>
    <s v="201811"/>
    <x v="24"/>
    <s v="227930683"/>
    <s v=""/>
    <s v=""/>
    <s v="Susan Keilyn"/>
    <s v="Lopez"/>
    <s v="Norambuena"/>
    <s v="Mujer"/>
    <d v="2008-08-11T00:00:00"/>
    <n v="17"/>
    <n v="7"/>
    <n v="29"/>
    <n v="170729"/>
    <x v="0"/>
    <s v="CHILE"/>
    <n v="10301"/>
    <s v="Osorno"/>
    <n v="973342280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6:00"/>
    <s v=""/>
    <s v=""/>
    <n v="0"/>
    <s v="Ninguno"/>
    <s v=""/>
    <s v=""/>
    <s v=""/>
    <s v=""/>
    <x v="1"/>
    <s v=""/>
  </r>
  <r>
    <n v="1571831"/>
    <n v="249558998"/>
    <n v="10"/>
    <s v="Los Lagos"/>
    <n v="23"/>
    <s v="S.S. Osorno"/>
    <n v="10301"/>
    <x v="0"/>
    <s v="23-301"/>
    <x v="7"/>
    <s v="3161659K"/>
    <s v=""/>
    <s v=""/>
    <s v="Carlos"/>
    <s v="Herrera"/>
    <s v="Rivera"/>
    <s v="Hombre"/>
    <d v="1937-06-12T00:00:00"/>
    <n v="88"/>
    <n v="9"/>
    <n v="13"/>
    <n v="880913"/>
    <x v="0"/>
    <s v="CHILE"/>
    <n v="10301"/>
    <s v="Osorno"/>
    <n v="977676919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3-25T00:00:00"/>
    <d v="1899-12-30T15:57:00"/>
    <s v=""/>
    <s v=""/>
    <n v="0"/>
    <s v="Ninguno"/>
    <s v=""/>
    <s v=""/>
    <s v=""/>
    <s v="Masculino"/>
    <x v="0"/>
    <s v=""/>
  </r>
  <r>
    <n v="1571916"/>
    <n v="250730585"/>
    <n v="10"/>
    <s v="Los Lagos"/>
    <m/>
    <s v="SEREMI De Los Lagos"/>
    <n v="10301"/>
    <x v="0"/>
    <s v="23-203"/>
    <x v="2"/>
    <s v="223986609"/>
    <s v=""/>
    <s v=""/>
    <s v="Daniela Alejandra"/>
    <s v="Aburto"/>
    <s v="Carrion"/>
    <s v="Mujer"/>
    <d v="2007-05-16T00:00:00"/>
    <n v="18"/>
    <n v="10"/>
    <n v="17"/>
    <n v="181017"/>
    <x v="0"/>
    <s v="CHILE"/>
    <n v="10301"/>
    <s v="Osorno"/>
    <n v="953246071"/>
    <x v="5"/>
    <s v="1° Dosis"/>
    <s v="Alumnos sector privado"/>
    <s v="Lote privado"/>
    <m/>
    <s v="SI"/>
    <s v=""/>
    <s v="SinReaccion"/>
    <d v="2026-04-02T00:00:00"/>
    <d v="2026-04-02T00:00:00"/>
    <d v="2026-05-04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4-02T00:00:00"/>
    <d v="1899-12-30T13:26:00"/>
    <s v=""/>
    <s v=""/>
    <n v="0"/>
    <s v="Ninguno"/>
    <s v=""/>
    <s v=""/>
    <s v=""/>
    <s v="Femenina"/>
    <x v="0"/>
    <s v=""/>
  </r>
  <r>
    <n v="1571993"/>
    <n v="250625066"/>
    <n v="10"/>
    <s v="Los Lagos"/>
    <n v="23"/>
    <s v="S.S. Osorno"/>
    <n v="10301"/>
    <x v="0"/>
    <s v="23-310"/>
    <x v="8"/>
    <s v="290333997"/>
    <s v=""/>
    <s v=""/>
    <s v="MÁXIMO GAEL"/>
    <s v="CIFUENTES"/>
    <s v="CERECEDA"/>
    <s v="Hombre"/>
    <d v="2025-09-29T00:00:00"/>
    <n v="0"/>
    <n v="6"/>
    <n v="4"/>
    <n v="604"/>
    <x v="0"/>
    <s v="CHILE"/>
    <n v="10301"/>
    <s v="Osorno"/>
    <n v="933992205"/>
    <x v="7"/>
    <s v="3° Dosis"/>
    <s v="Vacunación Programática"/>
    <s v="X3C751V"/>
    <d v="2027-01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09:15:00"/>
    <s v=""/>
    <s v=""/>
    <n v="39"/>
    <s v="Ninguno"/>
    <s v=""/>
    <s v=""/>
    <s v=""/>
    <s v="Masculino"/>
    <x v="0"/>
    <s v=""/>
  </r>
  <r>
    <n v="1572106"/>
    <n v="245938021"/>
    <n v="10"/>
    <s v="Los Lagos"/>
    <n v="23"/>
    <s v="S.S. Osorno"/>
    <n v="10301"/>
    <x v="0"/>
    <s v="23-100"/>
    <x v="0"/>
    <s v="209560542"/>
    <s v=""/>
    <s v=""/>
    <s v="Alejandro Jose"/>
    <s v="Nahuelquin"/>
    <s v="Antilef"/>
    <s v="Hombre"/>
    <d v="2002-01-13T00:00:00"/>
    <n v="24"/>
    <n v="1"/>
    <n v="11"/>
    <n v="240111"/>
    <x v="0"/>
    <s v="CHILE"/>
    <n v="10303"/>
    <s v="Purranque"/>
    <n v="930589489"/>
    <x v="14"/>
    <s v="Única"/>
    <s v="Casos especiales"/>
    <s v="LA63883"/>
    <d v="2026-10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1:31:00"/>
    <s v=""/>
    <s v=""/>
    <n v="0"/>
    <s v="Ninguno"/>
    <s v=""/>
    <s v=""/>
    <s v=""/>
    <s v="Masculino"/>
    <x v="0"/>
    <s v="GES 18"/>
  </r>
  <r>
    <n v="1572164"/>
    <n v="252212626"/>
    <n v="10"/>
    <s v="Los Lagos"/>
    <n v="23"/>
    <s v="S.S. Osorno"/>
    <n v="10301"/>
    <x v="0"/>
    <s v="23-300"/>
    <x v="10"/>
    <s v="287873123"/>
    <s v=""/>
    <s v=""/>
    <s v="ANTONIA IGNACIA"/>
    <s v="CÁRDENAS"/>
    <s v="VEGAS"/>
    <s v="Mujer"/>
    <d v="2025-03-31T00:00:00"/>
    <n v="1"/>
    <n v="0"/>
    <n v="15"/>
    <n v="10015"/>
    <x v="0"/>
    <s v="CHILE"/>
    <n v="10301"/>
    <s v="Osorno"/>
    <n v="941667950"/>
    <x v="15"/>
    <s v="Única"/>
    <s v="Programática"/>
    <s v="U8516AA"/>
    <d v="2028-02-20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09:16:00"/>
    <s v=""/>
    <s v=""/>
    <n v="39"/>
    <s v="Ninguno"/>
    <s v=""/>
    <s v=""/>
    <s v=""/>
    <s v="Femenina"/>
    <x v="0"/>
    <s v=""/>
  </r>
  <r>
    <n v="1572356"/>
    <n v="245883856"/>
    <n v="10"/>
    <s v="Los Lagos"/>
    <n v="23"/>
    <s v="S.S. Osorno"/>
    <n v="10301"/>
    <x v="0"/>
    <s v="23-301"/>
    <x v="7"/>
    <s v="290556058"/>
    <s v=""/>
    <s v=""/>
    <s v="GASPAR ALONSO"/>
    <s v="PAILALEF"/>
    <s v="COLIAN"/>
    <s v="Hombre"/>
    <d v="2025-10-19T00:00:00"/>
    <n v="0"/>
    <n v="4"/>
    <n v="0"/>
    <n v="400"/>
    <x v="0"/>
    <s v="CHILE"/>
    <n v="10301"/>
    <s v="Osorno"/>
    <n v="984728595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21:12:00"/>
    <s v="NO"/>
    <m/>
    <d v="2026-02-19T00:00:00"/>
    <d v="1899-12-30T14:21:00"/>
    <s v=""/>
    <s v=""/>
    <n v="38"/>
    <s v="Ninguno"/>
    <s v=""/>
    <s v=""/>
    <s v=""/>
    <s v="Masculino"/>
    <x v="0"/>
    <s v=""/>
  </r>
  <r>
    <n v="1572474"/>
    <n v="245916217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4"/>
    <n v="6"/>
    <n v="40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13:22:00"/>
    <s v="NO"/>
    <m/>
    <d v="2026-02-23T00:00:00"/>
    <d v="1899-12-30T11:10:00"/>
    <s v=""/>
    <s v=""/>
    <n v="39"/>
    <s v="Ninguno"/>
    <s v=""/>
    <s v=""/>
    <s v="AURORA"/>
    <s v="Femenina"/>
    <x v="0"/>
    <s v=""/>
  </r>
  <r>
    <n v="1572568"/>
    <n v="247541269"/>
    <n v="10"/>
    <s v="Los Lagos"/>
    <n v="23"/>
    <s v="S.S. Osorno"/>
    <n v="10304"/>
    <x v="1"/>
    <s v="23-304"/>
    <x v="1"/>
    <s v="154786066"/>
    <s v=""/>
    <s v=""/>
    <s v="IGNACIO"/>
    <s v="VELASQUEZ"/>
    <s v="GIRALDO"/>
    <s v="Hombre"/>
    <d v="1983-06-03T00:00:00"/>
    <n v="42"/>
    <n v="9"/>
    <n v="9"/>
    <n v="420909"/>
    <x v="0"/>
    <s v="CHILE"/>
    <n v="10304"/>
    <s v="Puyehue"/>
    <n v="999310999"/>
    <x v="2"/>
    <s v="2° dosis"/>
    <s v="Profiláctico tetánico"/>
    <s v="2335L003B"/>
    <d v="2028-01-31T00:00:00"/>
    <s v="SI"/>
    <s v=""/>
    <s v="SinReaccion"/>
    <d v="2026-03-12T00:00:00"/>
    <d v="2026-03-12T00:00:00"/>
    <d v="2026-10-1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2:16:00"/>
    <s v=""/>
    <s v=""/>
    <n v="0"/>
    <s v="Ninguno"/>
    <s v=""/>
    <s v=""/>
    <s v=""/>
    <s v="Masculino"/>
    <x v="0"/>
    <s v=""/>
  </r>
  <r>
    <n v="1572590"/>
    <n v="253033925"/>
    <n v="10"/>
    <s v="Los Lagos"/>
    <n v="23"/>
    <s v="S.S. Osorno"/>
    <n v="10301"/>
    <x v="0"/>
    <s v="23-301"/>
    <x v="7"/>
    <s v="233179035"/>
    <s v=""/>
    <s v=""/>
    <s v="Tomas Roberto"/>
    <s v="Lovera"/>
    <s v="Nova"/>
    <s v="Hombre"/>
    <d v="2010-05-08T00:00:00"/>
    <n v="15"/>
    <n v="11"/>
    <n v="14"/>
    <n v="151114"/>
    <x v="0"/>
    <s v="CHILE"/>
    <n v="10301"/>
    <s v="Osorno"/>
    <n v="992027447"/>
    <x v="13"/>
    <s v="2° dosis"/>
    <s v="Post-Exposición"/>
    <s v="1485O043"/>
    <d v="2028-03-28T00:00:00"/>
    <s v="SI"/>
    <s v=""/>
    <s v="SinReaccion"/>
    <d v="2026-04-22T00:00:00"/>
    <d v="2026-04-22T00:00:00"/>
    <d v="2026-04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2T00:00:00"/>
    <d v="1899-12-30T09:08:00"/>
    <s v=""/>
    <s v=""/>
    <n v="0"/>
    <s v="Ninguno"/>
    <s v=""/>
    <s v=""/>
    <s v=""/>
    <s v=""/>
    <x v="1"/>
    <s v=""/>
  </r>
  <r>
    <n v="1572642"/>
    <n v="248048258"/>
    <n v="10"/>
    <s v="Los Lagos"/>
    <n v="23"/>
    <s v="S.S. Osorno"/>
    <n v="10303"/>
    <x v="6"/>
    <s v="23-307"/>
    <x v="23"/>
    <s v="82051570"/>
    <s v=""/>
    <s v=""/>
    <s v="AURORA"/>
    <s v="CEBALLO"/>
    <s v="FIERRO"/>
    <s v="Mujer"/>
    <d v="1961-04-30T00:00:00"/>
    <n v="64"/>
    <n v="10"/>
    <n v="15"/>
    <n v="641015"/>
    <x v="0"/>
    <s v="CHILE"/>
    <n v="10303"/>
    <s v="Purranque"/>
    <n v="984710503"/>
    <x v="6"/>
    <s v="Única"/>
    <s v="65 años"/>
    <s v="Y017610"/>
    <d v="2026-05-31T00:00:00"/>
    <s v="SI"/>
    <s v=""/>
    <s v="SinReaccion"/>
    <d v="2026-03-16T00:00:00"/>
    <d v="2026-03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6:25:00"/>
    <s v=""/>
    <s v=""/>
    <n v="0"/>
    <s v="Ninguno"/>
    <s v=""/>
    <s v=""/>
    <s v=""/>
    <s v="Femenina"/>
    <x v="0"/>
    <s v=""/>
  </r>
  <r>
    <n v="1572647"/>
    <n v="245953836"/>
    <n v="10"/>
    <s v="Los Lagos"/>
    <n v="23"/>
    <s v="S.S. Osorno"/>
    <n v="10304"/>
    <x v="1"/>
    <s v="23-304"/>
    <x v="1"/>
    <s v="285052637"/>
    <s v=""/>
    <s v=""/>
    <s v="AURORA DAPHNE"/>
    <s v="HERNÁNDEZ"/>
    <s v="PALOMINOS"/>
    <s v="Mujer"/>
    <d v="2024-08-06T00:00:00"/>
    <n v="1"/>
    <n v="6"/>
    <n v="19"/>
    <n v="10619"/>
    <x v="0"/>
    <s v="CHILE"/>
    <n v="10304"/>
    <s v="Puyehue"/>
    <m/>
    <x v="18"/>
    <s v="Refuerzo"/>
    <s v="Programatica"/>
    <s v="ABXF21AA"/>
    <d v="2028-06-30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10:46:00"/>
    <s v="NO"/>
    <m/>
    <d v="2026-02-25T00:00:00"/>
    <d v="1899-12-30T10:25:00"/>
    <s v=""/>
    <s v=""/>
    <n v="38"/>
    <s v="Ninguno"/>
    <s v=""/>
    <s v=""/>
    <s v=""/>
    <s v="Femenina"/>
    <x v="0"/>
    <s v=""/>
  </r>
  <r>
    <n v="1572917"/>
    <n v="245628854"/>
    <n v="10"/>
    <s v="Los Lagos"/>
    <n v="23"/>
    <s v="S.S. Osorno"/>
    <n v="10302"/>
    <x v="4"/>
    <s v="23-103"/>
    <x v="12"/>
    <s v="76521107"/>
    <s v=""/>
    <s v=""/>
    <s v="Luisa"/>
    <s v="Peralta"/>
    <s v="Sanchez"/>
    <s v="Mujer"/>
    <d v="1949-06-21T00:00:00"/>
    <n v="76"/>
    <n v="7"/>
    <n v="10"/>
    <n v="760710"/>
    <x v="0"/>
    <s v="CHILE"/>
    <n v="10302"/>
    <s v="Puerto Octay"/>
    <n v="985912135"/>
    <x v="16"/>
    <s v="1° Dosis"/>
    <s v="Profiláctico tetánico"/>
    <s v="AC37B496AJ"/>
    <d v="2028-02-29T00:00:00"/>
    <s v="SI"/>
    <s v=""/>
    <s v="SinReaccion"/>
    <d v="2026-01-31T00:00:00"/>
    <d v="2026-02-02T00:00:00"/>
    <d v="2026-03-03T00:00:00"/>
    <s v="No"/>
    <s v="185786005"/>
    <s v="Nuñez Paillacan, Pamela"/>
    <s v="140397431"/>
    <s v="Manquian Cheuquian, Cecilia"/>
    <s v="NO"/>
    <s v="RNI"/>
    <s v=""/>
    <s v=""/>
    <d v="1899-12-30T00:00:00"/>
    <s v="NO"/>
    <m/>
    <d v="2026-02-02T00:00:00"/>
    <d v="1899-12-30T08:23:00"/>
    <s v=""/>
    <s v=""/>
    <n v="0"/>
    <s v="Ninguno"/>
    <s v=""/>
    <s v=""/>
    <s v=""/>
    <s v="Femenina"/>
    <x v="0"/>
    <s v=""/>
  </r>
  <r>
    <n v="1573242"/>
    <n v="251924193"/>
    <n v="10"/>
    <s v="Los Lagos"/>
    <n v="23"/>
    <s v="S.S. Osorno"/>
    <n v="10304"/>
    <x v="1"/>
    <s v="23-304"/>
    <x v="1"/>
    <s v="280111228"/>
    <s v=""/>
    <s v=""/>
    <s v="MATÍAS JAVIER"/>
    <s v="ARCOS"/>
    <s v="CAMPOS"/>
    <s v="Hombre"/>
    <d v="2022-12-22T00:00:00"/>
    <n v="3"/>
    <n v="3"/>
    <n v="22"/>
    <n v="30322"/>
    <x v="0"/>
    <s v="CHILE"/>
    <n v="10304"/>
    <s v="Puyehue"/>
    <n v="944046014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1:32:00"/>
    <s v=""/>
    <s v=""/>
    <n v="36"/>
    <s v="Ninguno"/>
    <s v=""/>
    <s v=""/>
    <s v=""/>
    <s v="Masculino"/>
    <x v="0"/>
    <s v=""/>
  </r>
  <r>
    <n v="1573346"/>
    <n v="251853547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185782204"/>
    <s v="NO"/>
    <d v="1899-12-30T00:00:00"/>
    <s v="NO"/>
    <m/>
    <d v="2026-04-13T00:00:00"/>
    <d v="1899-12-30T07:48:00"/>
    <s v=""/>
    <s v=""/>
    <n v="39"/>
    <s v="Ninguno"/>
    <s v=""/>
    <s v=""/>
    <s v=""/>
    <s v=""/>
    <x v="0"/>
    <s v=""/>
  </r>
  <r>
    <n v="1573380"/>
    <n v="252807859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1"/>
    <n v="1"/>
    <x v="0"/>
    <s v="CHILE"/>
    <n v="10302"/>
    <s v="Puerto Octay"/>
    <m/>
    <x v="0"/>
    <s v="Única"/>
    <s v=""/>
    <s v="0374MA103"/>
    <d v="2027-02-28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285049407"/>
    <s v="NO"/>
    <d v="1899-12-30T00:00:00"/>
    <s v="NO"/>
    <m/>
    <d v="2026-04-20T00:00:00"/>
    <d v="1899-12-30T12:06:00"/>
    <s v=""/>
    <s v=""/>
    <n v="40"/>
    <s v="Ninguno"/>
    <s v=""/>
    <s v=""/>
    <s v=""/>
    <s v=""/>
    <x v="0"/>
    <s v=""/>
  </r>
  <r>
    <n v="1573437"/>
    <n v="245202932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2"/>
    <n v="20"/>
    <n v="220"/>
    <x v="0"/>
    <s v="CHILE"/>
    <n v="10301"/>
    <s v="Osorno"/>
    <m/>
    <x v="12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6:00"/>
    <s v="NO"/>
    <m/>
    <d v="2026-01-05T00:00:00"/>
    <d v="1899-12-30T11:31:00"/>
    <s v=""/>
    <s v=""/>
    <n v="39"/>
    <s v="Ninguno"/>
    <s v=""/>
    <s v=""/>
    <s v="CLEMENTE"/>
    <s v="Masculino"/>
    <x v="0"/>
    <s v=""/>
  </r>
  <r>
    <n v="1573617"/>
    <n v="245531575"/>
    <n v="10"/>
    <s v="Los Lagos"/>
    <m/>
    <s v="SEREMI De Los Lagos"/>
    <n v="10301"/>
    <x v="0"/>
    <s v="23-203"/>
    <x v="2"/>
    <s v="29163110K"/>
    <s v=""/>
    <s v=""/>
    <s v="LEONOR RAFAELA"/>
    <s v="AMPUERO"/>
    <s v="SALAZAR"/>
    <s v="Mujer"/>
    <d v="2026-01-25T00:00:00"/>
    <n v="0"/>
    <n v="0"/>
    <n v="0"/>
    <n v="0"/>
    <x v="0"/>
    <s v="CHILE"/>
    <n v="10105"/>
    <s v="Frutillar"/>
    <m/>
    <x v="0"/>
    <s v="Única"/>
    <s v=""/>
    <s v="124019B"/>
    <d v="2026-07-31T00:00:00"/>
    <s v="SI"/>
    <s v=""/>
    <s v="SinReaccion"/>
    <d v="2026-01-25T00:00:00"/>
    <d v="2026-01-26T00:00:00"/>
    <m/>
    <s v="Si"/>
    <s v="211539631"/>
    <s v="Mendoza , Dennis"/>
    <s v="211539631"/>
    <s v="Mendoza , Dennis"/>
    <s v="NO"/>
    <s v="RNI"/>
    <s v="155534222"/>
    <s v="SI"/>
    <d v="1899-12-30T00:00:00"/>
    <s v="NO"/>
    <m/>
    <d v="2026-01-26T00:00:00"/>
    <d v="1899-12-30T09:16:00"/>
    <s v=""/>
    <s v=""/>
    <n v="39"/>
    <s v="Ninguno"/>
    <s v=""/>
    <s v=""/>
    <s v="LEONOR"/>
    <s v="Femenina"/>
    <x v="0"/>
    <s v=""/>
  </r>
  <r>
    <n v="1573625"/>
    <n v="248762499"/>
    <n v="10"/>
    <s v="Los Lagos"/>
    <n v="23"/>
    <s v="S.S. Osorno"/>
    <n v="10301"/>
    <x v="0"/>
    <s v="23-701"/>
    <x v="19"/>
    <s v="89322510"/>
    <s v=""/>
    <s v=""/>
    <s v="Julieta"/>
    <s v="Torres"/>
    <s v="Hernandez"/>
    <s v="Mujer"/>
    <d v="1959-07-18T00:00:00"/>
    <n v="66"/>
    <n v="8"/>
    <n v="2"/>
    <n v="660802"/>
    <x v="0"/>
    <s v="CHILE"/>
    <n v="10301"/>
    <s v="Osorno"/>
    <n v="994448293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95367388"/>
    <s v="CARRASCO VASQUEZ, CATALINA"/>
    <s v="195367388"/>
    <s v="CARRASCO VASQUEZ, CATALINA"/>
    <s v="NO"/>
    <s v="RNI"/>
    <s v=""/>
    <s v=""/>
    <d v="1899-12-30T00:00:00"/>
    <s v="NO"/>
    <m/>
    <d v="2026-03-20T00:00:00"/>
    <d v="1899-12-30T11:19:00"/>
    <s v=""/>
    <s v=""/>
    <n v="0"/>
    <s v="Ninguno"/>
    <s v=""/>
    <s v=""/>
    <s v=""/>
    <s v="Femenina"/>
    <x v="0"/>
    <s v=""/>
  </r>
  <r>
    <n v="1573660"/>
    <n v="247722191"/>
    <n v="10"/>
    <s v="Los Lagos"/>
    <n v="23"/>
    <s v="S.S. Osorno"/>
    <n v="10302"/>
    <x v="4"/>
    <s v="23-428"/>
    <x v="33"/>
    <s v="86425122"/>
    <s v=""/>
    <s v=""/>
    <s v="ORIOLA"/>
    <s v="LINAY"/>
    <s v="AGUILAR"/>
    <s v="Mujer"/>
    <d v="1959-03-15T00:00:00"/>
    <n v="66"/>
    <n v="11"/>
    <n v="26"/>
    <n v="661126"/>
    <x v="0"/>
    <s v="CHILE"/>
    <n v="10302"/>
    <s v="Puerto Octay"/>
    <n v="979151188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1:49:00"/>
    <s v=""/>
    <s v=""/>
    <n v="0"/>
    <s v="Ninguno"/>
    <s v=""/>
    <s v=""/>
    <s v=""/>
    <s v="Femenina"/>
    <x v="0"/>
    <s v=""/>
  </r>
  <r>
    <n v="1573665"/>
    <n v="247722322"/>
    <n v="10"/>
    <s v="Los Lagos"/>
    <n v="23"/>
    <s v="S.S. Osorno"/>
    <n v="10302"/>
    <x v="4"/>
    <s v="23-103"/>
    <x v="12"/>
    <s v="81998728"/>
    <s v=""/>
    <s v=""/>
    <s v="Cristina Susana"/>
    <s v="Gomez"/>
    <s v="Uribe"/>
    <s v="Mujer"/>
    <d v="1960-09-27T00:00:00"/>
    <n v="65"/>
    <n v="5"/>
    <n v="14"/>
    <n v="650514"/>
    <x v="0"/>
    <s v="CHILE"/>
    <n v="10302"/>
    <s v="Puerto Octay"/>
    <n v="948738761"/>
    <x v="6"/>
    <s v="Única"/>
    <s v="65 años"/>
    <s v="Y017610"/>
    <d v="2026-05-31T00:00:00"/>
    <s v="SI"/>
    <s v=""/>
    <s v="SinReaccion"/>
    <d v="2026-03-13T00:00:00"/>
    <d v="2026-03-13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3T00:00:00"/>
    <d v="1899-12-30T11:49:00"/>
    <s v=""/>
    <s v=""/>
    <n v="0"/>
    <s v="Ninguno"/>
    <s v=""/>
    <s v=""/>
    <s v=""/>
    <s v="Femenina"/>
    <x v="0"/>
    <s v=""/>
  </r>
  <r>
    <n v="1573742"/>
    <n v="245392733"/>
    <n v="10"/>
    <s v="Los Lagos"/>
    <n v="23"/>
    <s v="S.S. Osorno"/>
    <n v="10301"/>
    <x v="0"/>
    <s v="23-303"/>
    <x v="6"/>
    <s v="290247217"/>
    <s v=""/>
    <s v=""/>
    <s v="JAVIERA ISABEL"/>
    <s v="PINO"/>
    <s v="CARRASCO"/>
    <s v="Mujer"/>
    <d v="2025-09-15T00:00:00"/>
    <n v="0"/>
    <n v="4"/>
    <n v="0"/>
    <n v="400"/>
    <x v="0"/>
    <s v="CHILE"/>
    <n v="10301"/>
    <s v="Osorno"/>
    <m/>
    <x v="18"/>
    <s v="2° dosis"/>
    <s v="Programatica"/>
    <s v="ABXE31AA"/>
    <d v="2027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15:00"/>
    <s v=""/>
    <s v=""/>
    <n v="38"/>
    <s v="Ninguno"/>
    <s v=""/>
    <s v=""/>
    <s v=""/>
    <s v="Femenina"/>
    <x v="0"/>
    <s v=""/>
  </r>
  <r>
    <n v="1573794"/>
    <n v="250742610"/>
    <n v="10"/>
    <s v="Los Lagos"/>
    <n v="23"/>
    <s v="S.S. Osorno"/>
    <n v="10301"/>
    <x v="0"/>
    <s v="23-700"/>
    <x v="21"/>
    <s v="129972599"/>
    <s v=""/>
    <s v=""/>
    <s v="Lorena Andrea"/>
    <s v="Molina"/>
    <s v="Lefian"/>
    <s v="Mujer"/>
    <d v="1972-04-10T00:00:00"/>
    <n v="53"/>
    <n v="11"/>
    <n v="23"/>
    <n v="531123"/>
    <x v="0"/>
    <s v="CHILE"/>
    <n v="10301"/>
    <s v="Osorno"/>
    <n v="991031647"/>
    <x v="13"/>
    <s v="5° Dosis"/>
    <s v="Post-Exposición"/>
    <s v="1485O043"/>
    <d v="2028-03-28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2T00:00:00"/>
    <d v="1899-12-30T14:20:00"/>
    <s v=""/>
    <s v=""/>
    <n v="0"/>
    <s v="Ninguno"/>
    <s v=""/>
    <s v=""/>
    <s v=""/>
    <s v="Femenina"/>
    <x v="0"/>
    <s v=""/>
  </r>
  <r>
    <n v="1573896"/>
    <n v="245441654"/>
    <n v="10"/>
    <s v="Los Lagos"/>
    <n v="23"/>
    <s v="S.S. Osorno"/>
    <n v="10301"/>
    <x v="0"/>
    <s v="23-300"/>
    <x v="10"/>
    <s v="290161150"/>
    <s v=""/>
    <s v=""/>
    <s v="LIA ADELINE"/>
    <s v="NÚÑEZ"/>
    <s v="NORAMBUENA"/>
    <s v="Mujer"/>
    <d v="2025-09-16T00:00:00"/>
    <n v="0"/>
    <n v="4"/>
    <n v="3"/>
    <n v="403"/>
    <x v="0"/>
    <s v="CHILE"/>
    <n v="10301"/>
    <s v="Osorno"/>
    <n v="926410503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4:51:00"/>
    <s v=""/>
    <s v=""/>
    <n v="36"/>
    <s v="Ninguno"/>
    <s v=""/>
    <s v=""/>
    <s v=""/>
    <s v="Femenina"/>
    <x v="0"/>
    <s v=""/>
  </r>
  <r>
    <n v="1573912"/>
    <n v="248988384"/>
    <n v="10"/>
    <s v="Los Lagos"/>
    <n v="23"/>
    <s v="S.S. Osorno"/>
    <n v="10301"/>
    <x v="0"/>
    <s v="23-301"/>
    <x v="7"/>
    <s v="96314701"/>
    <s v=""/>
    <s v=""/>
    <s v="Laura Irene"/>
    <s v="Guzman"/>
    <s v="Zapata"/>
    <s v="Mujer"/>
    <d v="1961-07-27T00:00:00"/>
    <n v="64"/>
    <n v="7"/>
    <n v="21"/>
    <n v="640721"/>
    <x v="0"/>
    <s v="CHILE"/>
    <n v="10301"/>
    <s v="Osorno"/>
    <n v="91269635"/>
    <x v="6"/>
    <s v="Única"/>
    <s v="65 años"/>
    <s v="Y017610"/>
    <d v="2026-05-31T00:00:00"/>
    <s v="SI"/>
    <s v=""/>
    <s v="SinReaccion"/>
    <d v="2026-03-20T00:00:00"/>
    <d v="2026-03-23T00:00:00"/>
    <d v="2026-03-23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3T00:00:00"/>
    <d v="1899-12-30T10:40:00"/>
    <s v=""/>
    <s v=""/>
    <n v="0"/>
    <s v="Ninguno"/>
    <s v=""/>
    <s v=""/>
    <s v=""/>
    <s v="Femenina"/>
    <x v="0"/>
    <s v=""/>
  </r>
  <r>
    <n v="1573930"/>
    <n v="245756016"/>
    <n v="10"/>
    <s v="Los Lagos"/>
    <n v="23"/>
    <s v="S.S. Osorno"/>
    <n v="10301"/>
    <x v="0"/>
    <s v="23-100"/>
    <x v="0"/>
    <s v="291823203"/>
    <s v=""/>
    <s v=""/>
    <s v="MAXIMILIANO AUGUSTO"/>
    <s v="ESCOBAR"/>
    <s v="ÁGUILA"/>
    <s v="Hombre"/>
    <d v="2026-02-07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92689201"/>
    <s v="SI"/>
    <d v="1899-12-30T00:00:00"/>
    <s v="NO"/>
    <m/>
    <d v="2026-02-10T00:00:00"/>
    <d v="1899-12-30T14:50:00"/>
    <s v=""/>
    <s v=""/>
    <n v="36"/>
    <s v="Ninguno"/>
    <s v=""/>
    <s v=""/>
    <s v=""/>
    <s v="Masculino"/>
    <x v="0"/>
    <s v=""/>
  </r>
  <r>
    <n v="1573985"/>
    <n v="245891468"/>
    <n v="10"/>
    <s v="Los Lagos"/>
    <n v="23"/>
    <s v="S.S. Osorno"/>
    <n v="10301"/>
    <x v="0"/>
    <s v="23-301"/>
    <x v="7"/>
    <s v="185792315"/>
    <s v=""/>
    <s v=""/>
    <s v="Karla Constanza"/>
    <s v="Burgos"/>
    <s v="Sanchez"/>
    <s v="Mujer"/>
    <d v="1994-04-22T00:00:00"/>
    <n v="31"/>
    <n v="9"/>
    <n v="29"/>
    <n v="310929"/>
    <x v="0"/>
    <s v="CHILE"/>
    <n v="10301"/>
    <s v="Osorno"/>
    <n v="97799522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09:55:00"/>
    <s v=""/>
    <s v=""/>
    <n v="0"/>
    <s v="Ninguno"/>
    <s v=""/>
    <s v=""/>
    <s v=""/>
    <s v="Femenina"/>
    <x v="0"/>
    <s v=""/>
  </r>
  <r>
    <n v="1574015"/>
    <n v="245848751"/>
    <n v="10"/>
    <s v="Los Lagos"/>
    <n v="23"/>
    <s v="S.S. Osorno"/>
    <n v="10304"/>
    <x v="1"/>
    <s v="23-406"/>
    <x v="46"/>
    <s v="280668435"/>
    <s v=""/>
    <s v=""/>
    <s v="JOSHUA SAREB"/>
    <s v="HUENUANCA"/>
    <s v="VALDERAS"/>
    <s v="Hombre"/>
    <d v="2023-02-02T00:00:00"/>
    <n v="3"/>
    <n v="0"/>
    <n v="15"/>
    <n v="30015"/>
    <x v="0"/>
    <s v="CHILE"/>
    <n v="10304"/>
    <s v="Puyehue"/>
    <n v="952054006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77424501"/>
    <s v="Quintero Quintero, Danixa Rosana"/>
    <s v="177424501"/>
    <s v="Quintero Quintero, Danixa Rosana"/>
    <s v="NO"/>
    <s v="RNI"/>
    <s v=""/>
    <s v=""/>
    <d v="1899-12-30T00:00:00"/>
    <s v="NO"/>
    <m/>
    <d v="2026-02-17T00:00:00"/>
    <d v="1899-12-30T13:33:00"/>
    <s v=""/>
    <s v=""/>
    <n v="36"/>
    <s v="Ninguno"/>
    <s v=""/>
    <s v=""/>
    <s v=""/>
    <s v="Masculino"/>
    <x v="0"/>
    <s v=""/>
  </r>
  <r>
    <n v="1574074"/>
    <n v="250318776"/>
    <n v="10"/>
    <s v="Los Lagos"/>
    <n v="23"/>
    <s v="S.S. Osorno"/>
    <n v="10303"/>
    <x v="6"/>
    <s v="23-411"/>
    <x v="41"/>
    <s v="287339933"/>
    <s v=""/>
    <s v=""/>
    <s v="NELLY ISABELLA"/>
    <s v="MALDONADO"/>
    <s v="MANCILLA"/>
    <s v="Mujer"/>
    <d v="2025-02-27T00:00:00"/>
    <n v="1"/>
    <n v="1"/>
    <n v="4"/>
    <n v="10104"/>
    <x v="0"/>
    <s v="CHILE"/>
    <n v="10303"/>
    <s v="Purranque"/>
    <n v="992572182"/>
    <x v="1"/>
    <s v="1ra dosis (programática)"/>
    <s v="Vacunación Programática"/>
    <s v="0134AB036"/>
    <d v="2027-10-31T00:00:00"/>
    <s v="SI"/>
    <s v=""/>
    <s v="SinReaccion"/>
    <d v="2026-03-31T00:00:00"/>
    <d v="2026-03-31T00:00:00"/>
    <d v="2027-09-30T00:00:00"/>
    <s v="No"/>
    <s v="180170340"/>
    <s v="gallardo  garcia, tamara"/>
    <s v="180170340"/>
    <s v="gallardo  garcia, tamara"/>
    <s v="NO"/>
    <s v="RNI"/>
    <s v=""/>
    <s v=""/>
    <d v="1899-12-30T12:56:00"/>
    <s v="NO"/>
    <m/>
    <d v="2026-03-31T00:00:00"/>
    <d v="1899-12-30T11:18:00"/>
    <s v=""/>
    <s v=""/>
    <n v="39"/>
    <s v="Ninguno"/>
    <s v=""/>
    <s v=""/>
    <s v=""/>
    <s v="Femenina"/>
    <x v="0"/>
    <s v=""/>
  </r>
  <r>
    <n v="1574155"/>
    <n v="245327319"/>
    <n v="10"/>
    <s v="Los Lagos"/>
    <n v="23"/>
    <s v="S.S. Osorno"/>
    <n v="10301"/>
    <x v="0"/>
    <s v="23-300"/>
    <x v="10"/>
    <s v="286168744"/>
    <s v=""/>
    <s v=""/>
    <s v="AMANDA NICOLE"/>
    <s v="SALDIVIA"/>
    <s v="MANRÍQUEZ"/>
    <s v="Mujer"/>
    <d v="2024-11-27T00:00:00"/>
    <n v="1"/>
    <n v="1"/>
    <n v="16"/>
    <n v="10116"/>
    <x v="0"/>
    <s v="CHILE"/>
    <n v="10301"/>
    <s v="Osorno"/>
    <n v="986695553"/>
    <x v="15"/>
    <s v="Única"/>
    <s v="Programática"/>
    <s v="U8516AA"/>
    <d v="2028-02-20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5:52:00"/>
    <s v=""/>
    <s v=""/>
    <n v="39"/>
    <s v="Ninguno"/>
    <s v=""/>
    <s v=""/>
    <s v=""/>
    <s v="Femenina"/>
    <x v="0"/>
    <s v=""/>
  </r>
  <r>
    <n v="1574321"/>
    <n v="245544184"/>
    <n v="10"/>
    <s v="Los Lagos"/>
    <n v="23"/>
    <s v="S.S. Osorno"/>
    <n v="10306"/>
    <x v="3"/>
    <s v="23-311"/>
    <x v="5"/>
    <s v="286781624"/>
    <s v=""/>
    <s v=""/>
    <s v="LEANDRO JOSUÉ"/>
    <s v="GUALAMAN"/>
    <s v="VILLALOBOS"/>
    <s v="Hombre"/>
    <d v="2025-01-18T00:00:00"/>
    <n v="1"/>
    <n v="0"/>
    <n v="8"/>
    <n v="10008"/>
    <x v="0"/>
    <s v="CHILE"/>
    <n v="10306"/>
    <s v="San Juan De La Costa"/>
    <n v="929927459"/>
    <x v="15"/>
    <s v="Única"/>
    <s v="Programática"/>
    <s v="U8516AA"/>
    <d v="2028-02-20T00:00:00"/>
    <s v="SI"/>
    <s v=""/>
    <s v="SinReaccion"/>
    <d v="2026-01-26T00:00:00"/>
    <d v="2026-01-26T00:00:00"/>
    <m/>
    <s v="Si"/>
    <s v="190864790"/>
    <s v="Romeri Vergara , Jeniffer Lorena"/>
    <s v="190864790"/>
    <s v="Romeri Vergara , Jeniffer Lorena"/>
    <s v="NO"/>
    <s v="RNI"/>
    <s v=""/>
    <s v=""/>
    <d v="1899-12-30T17:58:00"/>
    <s v="NO"/>
    <m/>
    <d v="2026-01-26T00:00:00"/>
    <d v="1899-12-30T13:00:00"/>
    <s v=""/>
    <s v=""/>
    <n v="40"/>
    <s v="Ninguno"/>
    <s v=""/>
    <s v=""/>
    <s v=""/>
    <s v="Masculino"/>
    <x v="0"/>
    <s v=""/>
  </r>
  <r>
    <n v="1574371"/>
    <n v="252808144"/>
    <n v="10"/>
    <s v="Los Lagos"/>
    <n v="23"/>
    <s v="S.S. Osorno"/>
    <n v="10301"/>
    <x v="0"/>
    <s v="23-404"/>
    <x v="34"/>
    <s v="90502891"/>
    <s v=""/>
    <s v=""/>
    <s v="Felidor Eleuterio"/>
    <s v="San martin"/>
    <s v="Torres"/>
    <s v="Hombre"/>
    <d v="1960-10-07T00:00:00"/>
    <n v="65"/>
    <n v="6"/>
    <n v="13"/>
    <n v="650613"/>
    <x v="0"/>
    <s v="CHILE"/>
    <n v="10301"/>
    <s v="Osorno"/>
    <n v="984455437"/>
    <x v="6"/>
    <s v="Única"/>
    <s v="65 años"/>
    <s v="A002517"/>
    <d v="2027-08-31T00:00:00"/>
    <s v="SI"/>
    <s v=""/>
    <s v="SinReaccion"/>
    <d v="2026-04-20T00:00:00"/>
    <d v="2026-04-20T00:00:00"/>
    <m/>
    <s v="Si"/>
    <s v="165518233"/>
    <s v="Santana Muñoz, Fabiola Andrea"/>
    <s v="165518233"/>
    <s v="Santana Muñoz, Fabiola Andrea"/>
    <s v="NO"/>
    <s v="RNI"/>
    <s v=""/>
    <s v=""/>
    <d v="1899-12-30T00:00:00"/>
    <s v="NO"/>
    <m/>
    <d v="2026-04-20T00:00:00"/>
    <d v="1899-12-30T12:07:00"/>
    <s v=""/>
    <s v=""/>
    <n v="0"/>
    <s v="Ninguno"/>
    <s v=""/>
    <s v=""/>
    <s v=""/>
    <s v="Masculino"/>
    <x v="0"/>
    <s v=""/>
  </r>
  <r>
    <n v="1574541"/>
    <n v="245944955"/>
    <n v="10"/>
    <s v="Los Lagos"/>
    <n v="23"/>
    <s v="S.S. Osorno"/>
    <n v="10301"/>
    <x v="0"/>
    <s v="23-300"/>
    <x v="10"/>
    <s v="290605563"/>
    <s v=""/>
    <s v=""/>
    <s v="BLANCA AGUSTINA"/>
    <s v="LABRA"/>
    <s v="LÓPEZ"/>
    <s v="Mujer"/>
    <d v="2025-10-24T00:00:00"/>
    <n v="0"/>
    <n v="4"/>
    <n v="0"/>
    <n v="400"/>
    <x v="0"/>
    <s v="CHILE"/>
    <n v="10301"/>
    <s v="Osorno"/>
    <n v="971994713"/>
    <x v="14"/>
    <s v="2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03:33:00"/>
    <s v="NO"/>
    <m/>
    <d v="2026-02-24T00:00:00"/>
    <d v="1899-12-30T14:38:00"/>
    <s v=""/>
    <s v=""/>
    <n v="39"/>
    <s v="Ninguno"/>
    <s v=""/>
    <s v=""/>
    <s v=""/>
    <s v="Femenina"/>
    <x v="0"/>
    <s v=""/>
  </r>
  <r>
    <n v="1574757"/>
    <n v="250530905"/>
    <n v="10"/>
    <s v="Los Lagos"/>
    <n v="23"/>
    <s v="S.S. Osorno"/>
    <n v="10302"/>
    <x v="4"/>
    <s v="23-424"/>
    <x v="32"/>
    <s v="281156276"/>
    <s v=""/>
    <s v=""/>
    <s v="BENJAMIN DEL SOLAR"/>
    <s v="SOTO"/>
    <s v="SOTO"/>
    <s v="Hombre"/>
    <d v="2023-03-29T00:00:00"/>
    <n v="3"/>
    <n v="0"/>
    <n v="3"/>
    <n v="30003"/>
    <x v="0"/>
    <s v="CHILE"/>
    <n v="10302"/>
    <s v="Puerto Octay"/>
    <m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1T00:00:00"/>
    <d v="1899-12-30T12:27:00"/>
    <s v=""/>
    <s v=""/>
    <n v="38"/>
    <s v="Ninguno"/>
    <s v=""/>
    <s v=""/>
    <s v=""/>
    <s v="Masculino"/>
    <x v="0"/>
    <s v=""/>
  </r>
  <r>
    <n v="1574958"/>
    <n v="253034384"/>
    <n v="10"/>
    <s v="Los Lagos"/>
    <n v="23"/>
    <s v="S.S. Osorno"/>
    <n v="10301"/>
    <x v="0"/>
    <s v="23-100"/>
    <x v="0"/>
    <s v="108902078"/>
    <s v=""/>
    <s v=""/>
    <s v="CARLINA MERIBEL"/>
    <s v="HAUNQUIL"/>
    <s v="COFRE"/>
    <s v="Mujer"/>
    <d v="1967-05-01T00:00:00"/>
    <n v="58"/>
    <n v="11"/>
    <n v="21"/>
    <n v="581121"/>
    <x v="0"/>
    <s v="CHILE"/>
    <n v="10301"/>
    <s v="Osorno"/>
    <n v="978265653"/>
    <x v="20"/>
    <s v="1° Dosis"/>
    <s v="Casos Especiales"/>
    <s v="AB202411051"/>
    <d v="2028-05-12T00:00:00"/>
    <s v="SI"/>
    <s v=""/>
    <s v="SinReaccion"/>
    <d v="2026-04-22T00:00:00"/>
    <d v="2026-04-22T00:00:00"/>
    <d v="2026-10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09:11:00"/>
    <s v=""/>
    <s v=""/>
    <n v="0"/>
    <s v="Ninguno"/>
    <s v=""/>
    <s v=""/>
    <s v=""/>
    <s v="Femenina"/>
    <x v="0"/>
    <s v="GES 18"/>
  </r>
  <r>
    <n v="1574962"/>
    <n v="253034604"/>
    <n v="10"/>
    <s v="Los Lagos"/>
    <n v="23"/>
    <s v="S.S. Osorno"/>
    <n v="10301"/>
    <x v="0"/>
    <s v="23-301"/>
    <x v="7"/>
    <s v="89026709"/>
    <s v=""/>
    <s v=""/>
    <s v="Maria Eugenia"/>
    <s v="Zuñiga"/>
    <s v="Retamal"/>
    <s v="Mujer"/>
    <d v="1961-10-04T00:00:00"/>
    <n v="64"/>
    <n v="6"/>
    <n v="18"/>
    <n v="640618"/>
    <x v="0"/>
    <s v="CHILE"/>
    <n v="10301"/>
    <s v="Osorno"/>
    <n v="992200984"/>
    <x v="6"/>
    <s v="Única"/>
    <s v="65 años"/>
    <s v="A002517"/>
    <d v="2027-08-31T00:00:00"/>
    <s v="SI"/>
    <s v=""/>
    <s v="SinReaccion"/>
    <d v="2026-04-22T00:00:00"/>
    <d v="2026-04-2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2T00:00:00"/>
    <d v="1899-12-30T09:12:00"/>
    <s v=""/>
    <s v=""/>
    <n v="0"/>
    <s v="Ninguno"/>
    <s v=""/>
    <s v=""/>
    <s v=""/>
    <s v="Femenina"/>
    <x v="0"/>
    <s v=""/>
  </r>
  <r>
    <n v="1574975"/>
    <n v="251676324"/>
    <n v="10"/>
    <s v="Los Lagos"/>
    <n v="23"/>
    <s v="S.S. Osorno"/>
    <n v="10303"/>
    <x v="6"/>
    <s v="23-307"/>
    <x v="23"/>
    <s v="96428006"/>
    <s v=""/>
    <s v=""/>
    <s v="Eliana Del Carmen"/>
    <s v="Salazar"/>
    <s v="Mejias"/>
    <s v="Mujer"/>
    <d v="1961-01-23T00:00:00"/>
    <n v="65"/>
    <n v="2"/>
    <n v="18"/>
    <n v="650218"/>
    <x v="0"/>
    <s v="CHILE"/>
    <n v="10303"/>
    <s v="Purranque"/>
    <n v="47418762"/>
    <x v="6"/>
    <s v="Única"/>
    <s v="65 años"/>
    <s v="Y017610"/>
    <d v="2026-05-31T00:00:00"/>
    <s v="SI"/>
    <s v=""/>
    <s v="SinReaccion"/>
    <d v="2026-04-10T00:00:00"/>
    <d v="2026-04-1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0T00:00:00"/>
    <d v="1899-12-30T11:03:00"/>
    <s v=""/>
    <s v=""/>
    <n v="0"/>
    <s v="Ninguno"/>
    <s v=""/>
    <s v=""/>
    <s v=""/>
    <s v="Femenina"/>
    <x v="0"/>
    <s v=""/>
  </r>
  <r>
    <n v="1575049"/>
    <n v="252415651"/>
    <n v="10"/>
    <s v="Los Lagos"/>
    <m/>
    <s v="SEREMI De Los Lagos"/>
    <n v="10301"/>
    <x v="0"/>
    <s v="23-203"/>
    <x v="2"/>
    <s v="288941017"/>
    <s v=""/>
    <s v=""/>
    <s v="MATEO ANTONIO"/>
    <s v="ANTILLANCA"/>
    <s v="GUARDA"/>
    <s v="Hombre"/>
    <d v="2025-06-09T00:00:00"/>
    <n v="0"/>
    <n v="10"/>
    <n v="7"/>
    <n v="1007"/>
    <x v="0"/>
    <s v="CHILE"/>
    <n v="10301"/>
    <s v="Osorno"/>
    <n v="963333292"/>
    <x v="7"/>
    <s v="3° Dosis"/>
    <s v="Vacunación Programática"/>
    <s v="X3C791V"/>
    <d v="2027-01-31T00:00:00"/>
    <s v="SI"/>
    <s v=""/>
    <s v="SinReaccion"/>
    <d v="2026-04-16T00:00:00"/>
    <d v="2026-04-16T00:00:00"/>
    <d v="2026-12-09T00:00:00"/>
    <s v="No"/>
    <s v="211928999"/>
    <s v="Cárdenas Toro, Eunice Karin"/>
    <s v="211928999"/>
    <s v="Cárdenas Toro, Eunice Karin"/>
    <s v="NO"/>
    <s v="RNI"/>
    <s v=""/>
    <s v=""/>
    <d v="1899-12-30T17:58:00"/>
    <s v="NO"/>
    <m/>
    <d v="2026-04-16T00:00:00"/>
    <d v="1899-12-30T10:27:00"/>
    <s v=""/>
    <s v=""/>
    <n v="38"/>
    <s v="Ninguno"/>
    <s v=""/>
    <s v=""/>
    <s v="MATEO"/>
    <s v="Masculino"/>
    <x v="0"/>
    <s v=""/>
  </r>
  <r>
    <n v="1575091"/>
    <n v="252235495"/>
    <n v="10"/>
    <s v="Los Lagos"/>
    <n v="23"/>
    <s v="S.S. Osorno"/>
    <n v="10305"/>
    <x v="2"/>
    <s v="23-309"/>
    <x v="4"/>
    <s v="288115427"/>
    <s v=""/>
    <s v=""/>
    <s v="ALISSON MIA"/>
    <s v="SOTO"/>
    <s v="SOTO"/>
    <s v="Mujer"/>
    <d v="2025-04-14T00:00:00"/>
    <n v="1"/>
    <n v="0"/>
    <n v="1"/>
    <n v="10001"/>
    <x v="0"/>
    <s v="CHILE"/>
    <n v="10305"/>
    <s v="Río Negro"/>
    <n v="920489349"/>
    <x v="1"/>
    <s v="1ra dosis (programática)"/>
    <s v="Vacunación Programática"/>
    <s v="0134AB036"/>
    <d v="2027-10-31T00:00:00"/>
    <s v="SI"/>
    <s v=""/>
    <s v="SinReaccion"/>
    <d v="2026-04-15T00:00:00"/>
    <d v="2026-04-15T00:00:00"/>
    <d v="2028-04-1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5T00:00:00"/>
    <d v="1899-12-30T10:16:00"/>
    <s v=""/>
    <s v=""/>
    <n v="37"/>
    <s v="Ninguno"/>
    <s v=""/>
    <s v=""/>
    <s v=""/>
    <s v="Femenina"/>
    <x v="0"/>
    <s v=""/>
  </r>
  <r>
    <n v="1575175"/>
    <n v="252178223"/>
    <n v="10"/>
    <s v="Los Lagos"/>
    <n v="23"/>
    <s v="S.S. Osorno"/>
    <n v="10306"/>
    <x v="3"/>
    <s v="23-311"/>
    <x v="5"/>
    <s v="280450855"/>
    <s v=""/>
    <s v=""/>
    <s v="AMALIA DOMINGA"/>
    <s v="SILVA"/>
    <s v="HINOSTROZA"/>
    <s v="Mujer"/>
    <d v="2023-01-17T00:00:00"/>
    <n v="3"/>
    <n v="2"/>
    <n v="28"/>
    <n v="30228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4-14T00:00:00"/>
    <d v="2026-04-14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4T00:00:00"/>
    <d v="1899-12-30T15:38:00"/>
    <s v=""/>
    <s v=""/>
    <n v="39"/>
    <s v="Ninguno"/>
    <s v=""/>
    <s v=""/>
    <s v=""/>
    <s v="Femenina"/>
    <x v="0"/>
    <s v=""/>
  </r>
  <r>
    <n v="1575187"/>
    <n v="245699641"/>
    <n v="10"/>
    <s v="Los Lagos"/>
    <n v="23"/>
    <s v="S.S. Osorno"/>
    <n v="10301"/>
    <x v="0"/>
    <s v="23-800"/>
    <x v="3"/>
    <s v="207716154"/>
    <s v=""/>
    <s v=""/>
    <s v="ISABEL TATIANA"/>
    <s v="GOMEZ"/>
    <s v="DELGADO"/>
    <s v="Mujer"/>
    <d v="2001-10-20T00:00:00"/>
    <n v="24"/>
    <n v="3"/>
    <n v="16"/>
    <n v="240316"/>
    <x v="0"/>
    <s v="CHILE"/>
    <n v="10301"/>
    <s v="Osorno"/>
    <n v="964336281"/>
    <x v="13"/>
    <s v="1° Dosis"/>
    <s v="Post-Exposición"/>
    <s v="1484M155"/>
    <d v="2027-12-31T00:00:00"/>
    <s v="SI"/>
    <s v=""/>
    <s v="SinReaccion"/>
    <d v="2026-02-05T00:00:00"/>
    <d v="2026-02-06T00:00:00"/>
    <d v="2026-02-08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06T00:00:00"/>
    <d v="1899-12-30T00:28:00"/>
    <s v=""/>
    <s v=""/>
    <n v="0"/>
    <s v="Ninguno"/>
    <s v=""/>
    <s v=""/>
    <s v=""/>
    <s v="Femenina"/>
    <x v="0"/>
    <s v=""/>
  </r>
  <r>
    <n v="1575247"/>
    <n v="252453055"/>
    <n v="10"/>
    <s v="Los Lagos"/>
    <n v="23"/>
    <s v="S.S. Osorno"/>
    <n v="10301"/>
    <x v="0"/>
    <s v="23-100"/>
    <x v="0"/>
    <s v="136187287"/>
    <s v=""/>
    <s v=""/>
    <s v="Carlos Enrique"/>
    <s v="Ortiz"/>
    <s v="Zuñiga"/>
    <s v="Hombre"/>
    <d v="1979-07-03T00:00:00"/>
    <n v="46"/>
    <n v="9"/>
    <n v="13"/>
    <n v="460913"/>
    <x v="0"/>
    <s v="CHILE"/>
    <n v="10301"/>
    <s v="Osorno"/>
    <n v="952391163"/>
    <x v="6"/>
    <s v="Única"/>
    <s v="Casos especiales"/>
    <s v="A002517"/>
    <d v="2027-08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43:00"/>
    <s v=""/>
    <s v=""/>
    <n v="0"/>
    <s v="Ninguno"/>
    <s v=""/>
    <s v=""/>
    <s v=""/>
    <s v="Masculino"/>
    <x v="0"/>
    <s v="GES 18"/>
  </r>
  <r>
    <n v="1575488"/>
    <n v="245757971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2"/>
    <n v="1"/>
    <n v="201"/>
    <x v="0"/>
    <s v="CHILE"/>
    <n v="10301"/>
    <s v="Osorno"/>
    <n v="950826123"/>
    <x v="18"/>
    <s v="1° Dosis"/>
    <s v="Programatica"/>
    <s v="ABXF21AA"/>
    <d v="2028-06-30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5:43:00"/>
    <s v=""/>
    <s v=""/>
    <n v="0"/>
    <s v="Ninguno"/>
    <s v=""/>
    <s v=""/>
    <s v=""/>
    <s v="Masculino"/>
    <x v="0"/>
    <s v=""/>
  </r>
  <r>
    <n v="1575512"/>
    <n v="245362556"/>
    <n v="10"/>
    <s v="Los Lagos"/>
    <n v="23"/>
    <s v="S.S. Osorno"/>
    <n v="10301"/>
    <x v="0"/>
    <s v="23-310"/>
    <x v="8"/>
    <s v="188698514"/>
    <s v=""/>
    <s v=""/>
    <s v="JORGE"/>
    <s v="FERNANDEZ"/>
    <s v="UNION"/>
    <s v="Hombre"/>
    <d v="1994-04-23T00:00:00"/>
    <n v="31"/>
    <n v="8"/>
    <n v="22"/>
    <n v="310822"/>
    <x v="0"/>
    <s v="CHILE"/>
    <n v="10301"/>
    <s v="Osorno"/>
    <n v="945369098"/>
    <x v="13"/>
    <s v="2° dosis"/>
    <s v="Post-Exposición"/>
    <s v="1484M155"/>
    <d v="2027-12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0:58:00"/>
    <s v=""/>
    <s v=""/>
    <n v="0"/>
    <s v="Ninguno"/>
    <s v=""/>
    <s v=""/>
    <s v=""/>
    <s v=""/>
    <x v="1"/>
    <s v=""/>
  </r>
  <r>
    <n v="1575520"/>
    <n v="250060778"/>
    <n v="10"/>
    <s v="Los Lagos"/>
    <n v="23"/>
    <s v="S.S. Osorno"/>
    <n v="10301"/>
    <x v="0"/>
    <s v="23-100"/>
    <x v="0"/>
    <s v="60426791"/>
    <s v=""/>
    <s v=""/>
    <s v="Guido"/>
    <s v="Vargas"/>
    <s v="Higueras"/>
    <s v="Hombre"/>
    <d v="1948-09-15T00:00:00"/>
    <n v="77"/>
    <n v="6"/>
    <n v="14"/>
    <n v="770614"/>
    <x v="0"/>
    <s v="CHILE"/>
    <n v="10301"/>
    <s v="Osorno"/>
    <n v="64620107"/>
    <x v="2"/>
    <s v="3° Dosis"/>
    <s v="Profiláctico tetánico"/>
    <s v="2335L013D"/>
    <d v="2028-04-30T00:00:00"/>
    <s v="SI"/>
    <s v=""/>
    <s v="SinReaccion"/>
    <d v="2026-03-29T00:00:00"/>
    <d v="2026-03-29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9T00:00:00"/>
    <d v="1899-12-30T18:35:00"/>
    <s v=""/>
    <s v=""/>
    <n v="0"/>
    <s v="Ninguno"/>
    <s v=""/>
    <s v=""/>
    <s v=""/>
    <s v="Masculino"/>
    <x v="0"/>
    <s v=""/>
  </r>
  <r>
    <n v="1575704"/>
    <n v="245196533"/>
    <n v="10"/>
    <s v="Los Lagos"/>
    <n v="23"/>
    <s v="S.S. Osorno"/>
    <n v="10301"/>
    <x v="0"/>
    <s v="23-306"/>
    <x v="9"/>
    <s v="54481098"/>
    <s v=""/>
    <s v=""/>
    <s v="Maria Isabel"/>
    <s v="Barria"/>
    <s v="Barria"/>
    <s v="Mujer"/>
    <d v="1942-12-03T00:00:00"/>
    <n v="83"/>
    <n v="1"/>
    <n v="2"/>
    <n v="830102"/>
    <x v="0"/>
    <s v="CHILE"/>
    <n v="10301"/>
    <s v="Osorno"/>
    <n v="642267117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09:21:00"/>
    <s v=""/>
    <s v=""/>
    <n v="0"/>
    <s v="Ninguno"/>
    <s v=""/>
    <s v=""/>
    <s v=""/>
    <s v="Femenina"/>
    <x v="0"/>
    <s v=""/>
  </r>
  <r>
    <n v="1575780"/>
    <n v="245912271"/>
    <n v="10"/>
    <s v="Los Lagos"/>
    <n v="23"/>
    <s v="S.S. Osorno"/>
    <n v="10301"/>
    <x v="0"/>
    <s v="23-301"/>
    <x v="7"/>
    <s v="22099659k"/>
    <s v=""/>
    <s v=""/>
    <s v="Nicolas Alexander"/>
    <s v="Garnica"/>
    <s v="Acosta"/>
    <s v="Hombre"/>
    <d v="2006-04-21T00:00:00"/>
    <n v="19"/>
    <n v="10"/>
    <n v="2"/>
    <n v="191002"/>
    <x v="0"/>
    <s v="CHILE"/>
    <n v="10301"/>
    <s v="Osorno"/>
    <n v="940102300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12:00:00"/>
    <s v="NO"/>
    <m/>
    <d v="2026-02-23T00:00:00"/>
    <d v="1899-12-30T09:46:00"/>
    <s v=""/>
    <s v=""/>
    <n v="0"/>
    <s v="Ninguno"/>
    <s v=""/>
    <s v=""/>
    <s v=""/>
    <s v="Masculino"/>
    <x v="0"/>
    <s v="Otras Prioridades"/>
  </r>
  <r>
    <n v="1575844"/>
    <n v="252383575"/>
    <n v="10"/>
    <s v="Los Lagos"/>
    <n v="23"/>
    <s v="S.S. Osorno"/>
    <n v="10302"/>
    <x v="4"/>
    <s v="23-423"/>
    <x v="36"/>
    <s v="8789682k"/>
    <s v=""/>
    <s v=""/>
    <s v="YANETH"/>
    <s v="MILLAQUIEN"/>
    <s v="GUZMAN"/>
    <s v="Mujer"/>
    <d v="1960-09-10T00:00:00"/>
    <n v="65"/>
    <n v="7"/>
    <n v="5"/>
    <n v="650705"/>
    <x v="0"/>
    <s v="CHILE"/>
    <n v="10302"/>
    <s v="Puerto Octay"/>
    <n v="992983514"/>
    <x v="6"/>
    <s v="Única"/>
    <s v="65 años"/>
    <s v="Y017610"/>
    <d v="2026-05-31T00:00:00"/>
    <s v="SI"/>
    <s v=""/>
    <s v="SinReaccion"/>
    <d v="2026-04-15T00:00:00"/>
    <d v="2026-04-16T00:00:00"/>
    <m/>
    <s v="Si"/>
    <s v="177424412"/>
    <s v="Meneses Vera, Valentina"/>
    <s v="177424412"/>
    <s v="Meneses Vera, Valentina"/>
    <s v="NO"/>
    <s v="RNI"/>
    <s v=""/>
    <s v=""/>
    <d v="1899-12-30T00:00:00"/>
    <s v="NO"/>
    <d v="2026-04-16T00:00:00"/>
    <d v="2026-04-16T00:00:00"/>
    <d v="1899-12-30T08:48:00"/>
    <s v=""/>
    <s v=""/>
    <n v="0"/>
    <s v="Ninguno"/>
    <s v=""/>
    <s v=""/>
    <s v=""/>
    <s v="Femenina"/>
    <x v="0"/>
    <s v=""/>
  </r>
  <r>
    <n v="1575852"/>
    <n v="245371229"/>
    <n v="10"/>
    <s v="Los Lagos"/>
    <m/>
    <s v="SEREMI De Los Lagos"/>
    <n v="10301"/>
    <x v="0"/>
    <s v="23-205"/>
    <x v="27"/>
    <s v="117091511"/>
    <s v=""/>
    <s v=""/>
    <s v="Claudio Bernardo"/>
    <s v="Jaramillo"/>
    <s v="Aguila"/>
    <s v="Hombre"/>
    <d v="1971-01-21T00:00:00"/>
    <n v="54"/>
    <n v="11"/>
    <n v="24"/>
    <n v="541124"/>
    <x v="0"/>
    <s v="CHILE"/>
    <n v="10301"/>
    <s v="Osorno"/>
    <n v="961156033"/>
    <x v="13"/>
    <s v="3° Dosis"/>
    <s v="Post-Exposición"/>
    <s v="1484T129"/>
    <d v="2027-10-31T00:00:00"/>
    <s v="SI"/>
    <s v=""/>
    <s v="SinReaccion"/>
    <d v="2026-01-14T00:00:00"/>
    <d v="2026-01-14T00:00:00"/>
    <d v="2026-01-21T00:00:00"/>
    <s v="No"/>
    <s v="173332343"/>
    <s v="Quintana , Maria"/>
    <s v="173332343"/>
    <s v="Quintana , Maria"/>
    <s v="NO"/>
    <s v="RNI"/>
    <s v=""/>
    <s v=""/>
    <d v="1899-12-30T00:00:00"/>
    <s v="NO"/>
    <m/>
    <d v="2026-01-14T00:00:00"/>
    <d v="1899-12-30T14:08:00"/>
    <s v=""/>
    <s v=""/>
    <n v="0"/>
    <s v="Ninguno"/>
    <s v=""/>
    <s v=""/>
    <s v=""/>
    <s v=""/>
    <x v="1"/>
    <s v=""/>
  </r>
  <r>
    <n v="1575959"/>
    <n v="245968659"/>
    <n v="10"/>
    <s v="Los Lagos"/>
    <n v="23"/>
    <s v="S.S. Osorno"/>
    <n v="10301"/>
    <x v="0"/>
    <s v="23-301"/>
    <x v="7"/>
    <s v="54162723"/>
    <s v=""/>
    <s v=""/>
    <s v="DARIO"/>
    <s v="ALVAREZ"/>
    <s v="ROJAS"/>
    <s v="Hombre"/>
    <d v="1949-07-25T00:00:00"/>
    <n v="76"/>
    <n v="7"/>
    <n v="1"/>
    <n v="760701"/>
    <x v="0"/>
    <s v="CHILE"/>
    <n v="10301"/>
    <s v="Osorno"/>
    <n v="994438790"/>
    <x v="6"/>
    <s v="Única"/>
    <s v="Revacunación 66 y más años, crónicos"/>
    <s v="Y017610"/>
    <d v="2026-05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09:40:00"/>
    <s v=""/>
    <s v=""/>
    <n v="0"/>
    <s v="Ninguno"/>
    <s v=""/>
    <s v=""/>
    <s v=""/>
    <s v="Masculino"/>
    <x v="0"/>
    <s v=""/>
  </r>
  <r>
    <n v="1576085"/>
    <n v="245771529"/>
    <n v="10"/>
    <s v="Los Lagos"/>
    <m/>
    <s v="SEREMI De Los Lagos"/>
    <n v="10301"/>
    <x v="0"/>
    <s v="23-203"/>
    <x v="2"/>
    <s v="290938252"/>
    <s v=""/>
    <s v=""/>
    <s v="LUCAS LORENZO"/>
    <s v="MOREIRA"/>
    <s v="VILCHES"/>
    <s v="Hombre"/>
    <d v="2025-11-18T00:00:00"/>
    <n v="0"/>
    <n v="2"/>
    <n v="24"/>
    <n v="224"/>
    <x v="0"/>
    <s v="CHILE"/>
    <n v="10301"/>
    <s v="Osorno"/>
    <n v="987892055"/>
    <x v="26"/>
    <s v="1° Dosis"/>
    <s v=""/>
    <s v="Lote privado"/>
    <m/>
    <s v="SI"/>
    <s v=""/>
    <s v="SinReaccion"/>
    <d v="2026-02-11T00:00:00"/>
    <d v="2026-02-11T00:00:00"/>
    <m/>
    <s v="Si"/>
    <s v="211928999"/>
    <s v="Cárdenas Toro, Eunice Karin"/>
    <s v="16343914K"/>
    <s v="Imilqueo Paicil, Rosa"/>
    <s v="NO"/>
    <s v="RNI"/>
    <s v=""/>
    <s v=""/>
    <d v="1899-12-30T17:09:00"/>
    <s v="NO"/>
    <m/>
    <d v="2026-02-11T00:00:00"/>
    <d v="1899-12-30T13:17:00"/>
    <s v=""/>
    <s v=""/>
    <n v="38"/>
    <s v="Ninguno"/>
    <s v=""/>
    <s v=""/>
    <s v=""/>
    <s v="Masculino"/>
    <x v="0"/>
    <s v=""/>
  </r>
  <r>
    <n v="1576284"/>
    <n v="248058759"/>
    <n v="10"/>
    <s v="Los Lagos"/>
    <m/>
    <s v="SEREMI De Los Lagos"/>
    <n v="10301"/>
    <x v="0"/>
    <s v="201811"/>
    <x v="24"/>
    <s v="278524833"/>
    <s v=""/>
    <s v=""/>
    <s v="VIOLETA"/>
    <s v="PINOCHET"/>
    <s v="ORDUÑA"/>
    <s v="Mujer"/>
    <d v="2022-07-08T00:00:00"/>
    <n v="3"/>
    <n v="8"/>
    <n v="8"/>
    <n v="30808"/>
    <x v="0"/>
    <s v="CHILE"/>
    <n v="10301"/>
    <s v="Osorno"/>
    <n v="984221204"/>
    <x v="40"/>
    <s v="Única"/>
    <s v=""/>
    <s v="Lote privado"/>
    <m/>
    <s v="SI"/>
    <s v=""/>
    <s v="SinReaccion"/>
    <d v="2026-03-16T00:00:00"/>
    <d v="2026-03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7:50:00"/>
    <s v=""/>
    <s v=""/>
    <n v="38"/>
    <s v="Ninguno"/>
    <s v=""/>
    <s v=""/>
    <s v=""/>
    <s v="Femenina"/>
    <x v="0"/>
    <s v=""/>
  </r>
  <r>
    <n v="1576335"/>
    <n v="253352572"/>
    <n v="10"/>
    <s v="Los Lagos"/>
    <n v="23"/>
    <s v="S.S. Osorno"/>
    <n v="10301"/>
    <x v="0"/>
    <s v="23-310"/>
    <x v="8"/>
    <s v="228890596"/>
    <s v=""/>
    <s v=""/>
    <s v="Fernanda Salem"/>
    <s v="Uribe"/>
    <s v="Gallardo"/>
    <s v="Mujer"/>
    <d v="2008-12-01T00:00:00"/>
    <n v="17"/>
    <n v="4"/>
    <n v="23"/>
    <n v="170423"/>
    <x v="0"/>
    <s v="CHILE"/>
    <n v="10301"/>
    <s v="Osorno"/>
    <n v="72533341"/>
    <x v="16"/>
    <s v="Única"/>
    <s v="Embarazadas de 28 a 31 semanas"/>
    <s v="AC37B515AJ"/>
    <d v="2028-08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1:18:00"/>
    <s v=""/>
    <s v=""/>
    <n v="0"/>
    <s v="Ninguno"/>
    <s v=""/>
    <s v=""/>
    <s v=""/>
    <s v="Femenina"/>
    <x v="0"/>
    <s v=""/>
  </r>
  <r>
    <n v="1576478"/>
    <n v="251678146"/>
    <n v="10"/>
    <s v="Los Lagos"/>
    <n v="23"/>
    <s v="S.S. Osorno"/>
    <n v="10301"/>
    <x v="0"/>
    <s v="23-100"/>
    <x v="0"/>
    <s v="165882911"/>
    <s v=""/>
    <s v=""/>
    <s v="erwin  fernando"/>
    <s v="cepeda"/>
    <s v="marquez"/>
    <s v="Hombre"/>
    <d v="1987-09-25T00:00:00"/>
    <n v="38"/>
    <n v="6"/>
    <n v="16"/>
    <n v="380616"/>
    <x v="0"/>
    <s v="CHILE"/>
    <n v="10301"/>
    <s v="Osorno"/>
    <n v="922260296"/>
    <x v="15"/>
    <s v="2º dosis"/>
    <s v="Programática"/>
    <s v="U8516AA"/>
    <d v="2028-02-20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07:00"/>
    <s v=""/>
    <s v=""/>
    <n v="0"/>
    <s v="Ninguno"/>
    <s v=""/>
    <s v=""/>
    <s v=""/>
    <s v="Masculino"/>
    <x v="0"/>
    <s v=""/>
  </r>
  <r>
    <n v="1576703"/>
    <n v="253103856"/>
    <n v="10"/>
    <s v="Los Lagos"/>
    <n v="23"/>
    <s v="S.S. Osorno"/>
    <n v="10301"/>
    <x v="0"/>
    <s v="23-300"/>
    <x v="10"/>
    <s v="281032070"/>
    <s v=""/>
    <s v=""/>
    <s v="CALEB NEIZAN"/>
    <s v="GARCÍA"/>
    <s v="MILANCA"/>
    <s v="Hombre"/>
    <d v="2023-03-22T00:00:00"/>
    <n v="3"/>
    <n v="1"/>
    <n v="0"/>
    <n v="30100"/>
    <x v="0"/>
    <s v="CHILE"/>
    <n v="10301"/>
    <s v="Osorno"/>
    <n v="975819702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2:16:00"/>
    <s v=""/>
    <s v=""/>
    <n v="39"/>
    <s v="Ninguno"/>
    <s v=""/>
    <s v=""/>
    <s v=""/>
    <s v="Femenina"/>
    <x v="0"/>
    <s v=""/>
  </r>
  <r>
    <n v="1576721"/>
    <n v="250165124"/>
    <n v="10"/>
    <s v="Los Lagos"/>
    <n v="23"/>
    <s v="S.S. Osorno"/>
    <n v="10307"/>
    <x v="5"/>
    <s v="23-305"/>
    <x v="17"/>
    <s v="291667953"/>
    <s v=""/>
    <s v=""/>
    <s v="IKER GAEL"/>
    <s v="OYARZO"/>
    <s v="ESPINA"/>
    <s v="Hombre"/>
    <d v="2026-01-28T00:00:00"/>
    <n v="0"/>
    <n v="2"/>
    <n v="2"/>
    <n v="202"/>
    <x v="0"/>
    <s v="CHILE"/>
    <n v="10307"/>
    <s v="San Pablo"/>
    <n v="944824062"/>
    <x v="18"/>
    <s v="1° Dosis"/>
    <s v="Programatica"/>
    <s v="ABXF21AA"/>
    <d v="2028-06-30T00:00:00"/>
    <s v="SI"/>
    <s v=""/>
    <s v="SinReaccion"/>
    <d v="2026-03-30T00:00:00"/>
    <d v="2026-03-30T00:00:00"/>
    <d v="2026-05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0T00:00:00"/>
    <d v="1899-12-30T12:24:00"/>
    <s v=""/>
    <s v=""/>
    <n v="36"/>
    <s v="Ninguno"/>
    <s v=""/>
    <s v=""/>
    <s v=""/>
    <s v="Masculino"/>
    <x v="2"/>
    <s v=""/>
  </r>
  <r>
    <n v="1576794"/>
    <n v="245603578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8:58:00"/>
    <s v="NO"/>
    <m/>
    <d v="2026-01-29T00:00:00"/>
    <d v="1899-12-30T14:05:00"/>
    <s v=""/>
    <s v=""/>
    <n v="40"/>
    <s v="Ninguno"/>
    <s v=""/>
    <s v=""/>
    <s v=""/>
    <s v="Femenina"/>
    <x v="0"/>
    <s v=""/>
  </r>
  <r>
    <n v="1576827"/>
    <n v="251343183"/>
    <n v="10"/>
    <s v="Los Lagos"/>
    <n v="23"/>
    <s v="S.S. Osorno"/>
    <n v="10306"/>
    <x v="3"/>
    <s v="23-104"/>
    <x v="29"/>
    <s v="285504775"/>
    <s v=""/>
    <s v=""/>
    <s v="MATEO ISAAC"/>
    <s v="PINDAL"/>
    <s v="FERNÁNDEZ"/>
    <s v="Hombre"/>
    <d v="2024-09-24T00:00:00"/>
    <n v="1"/>
    <n v="6"/>
    <n v="15"/>
    <n v="10615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2:30:00"/>
    <s v=""/>
    <s v=""/>
    <n v="39"/>
    <s v="Ninguno"/>
    <s v=""/>
    <s v=""/>
    <s v=""/>
    <s v="Masculino"/>
    <x v="0"/>
    <s v=""/>
  </r>
  <r>
    <n v="1576890"/>
    <n v="245927068"/>
    <n v="10"/>
    <s v="Los Lagos"/>
    <n v="23"/>
    <s v="S.S. Osorno"/>
    <n v="10301"/>
    <x v="0"/>
    <s v="23-301"/>
    <x v="7"/>
    <s v="67551001"/>
    <s v=""/>
    <s v=""/>
    <s v="Ida"/>
    <s v="Arteaga"/>
    <s v="Marquez"/>
    <s v="Mujer"/>
    <d v="1934-12-03T00:00:00"/>
    <n v="91"/>
    <n v="2"/>
    <n v="20"/>
    <n v="910220"/>
    <x v="0"/>
    <s v="CHILE"/>
    <n v="10301"/>
    <s v="Osorno"/>
    <n v="94155607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20:00"/>
    <s v=""/>
    <s v=""/>
    <n v="0"/>
    <s v="Ninguno"/>
    <s v=""/>
    <s v=""/>
    <s v=""/>
    <s v="Femenina"/>
    <x v="0"/>
    <s v=""/>
  </r>
  <r>
    <n v="1577100"/>
    <n v="251171130"/>
    <n v="10"/>
    <s v="Los Lagos"/>
    <n v="23"/>
    <s v="S.S. Osorno"/>
    <n v="10303"/>
    <x v="6"/>
    <s v="23-307"/>
    <x v="23"/>
    <s v="109480266"/>
    <s v=""/>
    <s v=""/>
    <s v="ANA NODELIA"/>
    <s v="QUEZADA"/>
    <s v="PURRALEF"/>
    <s v="Mujer"/>
    <d v="1962-12-22T00:00:00"/>
    <n v="63"/>
    <n v="3"/>
    <n v="16"/>
    <n v="630316"/>
    <x v="0"/>
    <s v="CHILE"/>
    <n v="10303"/>
    <s v="Purranque"/>
    <n v="988540674"/>
    <x v="2"/>
    <s v="2° dosis"/>
    <s v="Profiláctico tetánico"/>
    <s v="2335L013D"/>
    <d v="2028-04-30T00:00:00"/>
    <s v="SI"/>
    <s v=""/>
    <s v="SinReaccion"/>
    <d v="2026-04-07T00:00:00"/>
    <d v="2026-04-07T00:00:00"/>
    <d v="2026-10-0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7T00:00:00"/>
    <d v="1899-12-30T14:08:00"/>
    <s v=""/>
    <s v=""/>
    <n v="0"/>
    <s v="Ninguno"/>
    <s v=""/>
    <s v=""/>
    <s v=""/>
    <s v="Femenina"/>
    <x v="2"/>
    <s v=""/>
  </r>
  <r>
    <n v="1577125"/>
    <n v="248408036"/>
    <n v="10"/>
    <s v="Los Lagos"/>
    <m/>
    <s v="SEREMI De Los Lagos"/>
    <n v="10301"/>
    <x v="0"/>
    <s v="23-212"/>
    <x v="18"/>
    <s v="60781532"/>
    <s v=""/>
    <s v=""/>
    <s v="Arturo Jose"/>
    <s v="Almonacid"/>
    <s v="Uribe"/>
    <s v="Hombre"/>
    <d v="1947-01-12T00:00:00"/>
    <n v="79"/>
    <n v="2"/>
    <n v="6"/>
    <n v="790206"/>
    <x v="0"/>
    <s v="CHILE"/>
    <n v="10301"/>
    <s v="Osorno"/>
    <n v="962813807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0:00"/>
    <s v=""/>
    <s v=""/>
    <n v="0"/>
    <s v="Ninguno"/>
    <s v=""/>
    <s v=""/>
    <s v=""/>
    <s v="Masculino"/>
    <x v="0"/>
    <s v=""/>
  </r>
  <r>
    <n v="1577278"/>
    <n v="245954654"/>
    <n v="10"/>
    <s v="Los Lagos"/>
    <n v="23"/>
    <s v="S.S. Osorno"/>
    <n v="10301"/>
    <x v="0"/>
    <s v="23-306"/>
    <x v="9"/>
    <s v="213778293"/>
    <s v=""/>
    <s v=""/>
    <s v="Cristina Millaray"/>
    <s v="Ruiz"/>
    <s v="Arriagada"/>
    <s v="Mujer"/>
    <d v="2003-08-26T00:00:00"/>
    <n v="22"/>
    <n v="5"/>
    <n v="30"/>
    <n v="220530"/>
    <x v="0"/>
    <s v="CHILE"/>
    <n v="10301"/>
    <s v="Osorno"/>
    <n v="957082529"/>
    <x v="2"/>
    <s v="1° Dosis"/>
    <s v="Profiláctico tetánico"/>
    <s v="2335L003B"/>
    <d v="2028-01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0:49:00"/>
    <s v=""/>
    <s v=""/>
    <n v="0"/>
    <s v="Ninguno"/>
    <s v=""/>
    <s v=""/>
    <s v=""/>
    <s v="Femenina"/>
    <x v="0"/>
    <s v=""/>
  </r>
  <r>
    <n v="1577540"/>
    <n v="247421380"/>
    <n v="10"/>
    <s v="Los Lagos"/>
    <n v="23"/>
    <s v="S.S. Osorno"/>
    <n v="10301"/>
    <x v="0"/>
    <s v="23-100"/>
    <x v="0"/>
    <s v="70564610"/>
    <s v=""/>
    <s v=""/>
    <s v="Juan Carlos"/>
    <s v="Kahler"/>
    <s v="Fuentealba"/>
    <s v="Hombre"/>
    <d v="1961-03-03T00:00:00"/>
    <n v="65"/>
    <n v="0"/>
    <n v="8"/>
    <n v="650008"/>
    <x v="0"/>
    <s v="CHILE"/>
    <n v="10301"/>
    <s v="Osorno"/>
    <n v="972509220"/>
    <x v="6"/>
    <s v="Única"/>
    <s v="65 años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3-11T00:00:00"/>
    <d v="1899-12-30T15:53:00"/>
    <s v=""/>
    <s v=""/>
    <n v="0"/>
    <s v="Ninguno"/>
    <s v=""/>
    <s v=""/>
    <s v=""/>
    <s v="Masculino"/>
    <x v="0"/>
    <s v=""/>
  </r>
  <r>
    <n v="1577578"/>
    <n v="245758306"/>
    <n v="10"/>
    <s v="Los Lagos"/>
    <n v="23"/>
    <s v="S.S. Osorno"/>
    <n v="10301"/>
    <x v="0"/>
    <s v="23-301"/>
    <x v="7"/>
    <s v="290412854"/>
    <s v=""/>
    <s v=""/>
    <s v="Thiago Magdiel"/>
    <s v="Riascos"/>
    <s v="Caraballo"/>
    <s v="Hombre"/>
    <d v="2025-10-04T00:00:00"/>
    <n v="0"/>
    <n v="4"/>
    <n v="6"/>
    <n v="406"/>
    <x v="0"/>
    <s v="CHILE"/>
    <n v="10301"/>
    <s v="Osorno"/>
    <n v="935560916"/>
    <x v="14"/>
    <s v="2° dosis"/>
    <s v="Vacunación programática"/>
    <s v="LA63883"/>
    <d v="2026-10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52:00"/>
    <s v=""/>
    <s v=""/>
    <n v="0"/>
    <s v="Ninguno"/>
    <s v=""/>
    <s v=""/>
    <s v=""/>
    <s v="Masculino"/>
    <x v="0"/>
    <s v=""/>
  </r>
  <r>
    <n v="1577725"/>
    <n v="245697744"/>
    <n v="10"/>
    <s v="Los Lagos"/>
    <m/>
    <s v="SEREMI De Los Lagos"/>
    <n v="10301"/>
    <x v="0"/>
    <s v="23-203"/>
    <x v="2"/>
    <s v="290386055"/>
    <s v=""/>
    <s v=""/>
    <s v="LUCAS ROMÁN"/>
    <s v="VENECIA"/>
    <s v="RÍOS"/>
    <s v="Hombre"/>
    <d v="2025-10-05T00:00:00"/>
    <n v="0"/>
    <n v="4"/>
    <n v="0"/>
    <n v="400"/>
    <x v="0"/>
    <s v="CHILE"/>
    <n v="10301"/>
    <s v="Osorno"/>
    <n v="954391439"/>
    <x v="7"/>
    <s v="2° dosis"/>
    <s v="Vacunación Programática"/>
    <s v="X3C751V"/>
    <d v="2027-01-31T00:00:00"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6:24:00"/>
    <s v=""/>
    <s v=""/>
    <n v="39"/>
    <s v="Ninguno"/>
    <s v=""/>
    <s v=""/>
    <s v=""/>
    <s v="Masculino"/>
    <x v="0"/>
    <s v=""/>
  </r>
  <r>
    <n v="1577738"/>
    <n v="252417607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4"/>
    <n v="30"/>
    <n v="430"/>
    <x v="0"/>
    <s v="CHILE"/>
    <n v="10301"/>
    <s v="Osorno"/>
    <n v="928964389"/>
    <x v="7"/>
    <s v="2° dosis"/>
    <s v="Vacunación Programática"/>
    <s v="X3C751V"/>
    <d v="2027-01-31T00:00:00"/>
    <s v="SI"/>
    <s v=""/>
    <s v="SinReaccion"/>
    <d v="2026-04-16T00:00:00"/>
    <d v="2026-04-16T00:00:00"/>
    <d v="2026-05-18T00:00:00"/>
    <s v="No"/>
    <s v="140388955"/>
    <s v="Alvarez Henriquez, Viviana Andrea"/>
    <s v="9565861k"/>
    <s v="Solis Gonzalez, Delia"/>
    <s v="NO"/>
    <s v="RNI"/>
    <s v=""/>
    <s v=""/>
    <d v="1899-12-30T15:57:00"/>
    <s v="NO"/>
    <m/>
    <d v="2026-04-16T00:00:00"/>
    <d v="1899-12-30T10:31:00"/>
    <s v=""/>
    <s v=""/>
    <n v="36"/>
    <s v="Ninguno"/>
    <s v=""/>
    <s v=""/>
    <s v=""/>
    <s v="Femenina"/>
    <x v="0"/>
    <s v=""/>
  </r>
  <r>
    <n v="1577851"/>
    <n v="245913336"/>
    <n v="10"/>
    <s v="Los Lagos"/>
    <n v="23"/>
    <s v="S.S. Osorno"/>
    <n v="10301"/>
    <x v="0"/>
    <s v="23-301"/>
    <x v="7"/>
    <s v="219726961"/>
    <s v=""/>
    <s v=""/>
    <s v="Sofia Patricia"/>
    <s v="Loyola"/>
    <s v="Santibañez"/>
    <s v="Mujer"/>
    <d v="2005-11-07T00:00:00"/>
    <n v="20"/>
    <n v="3"/>
    <n v="16"/>
    <n v="200316"/>
    <x v="0"/>
    <s v="CHILE"/>
    <n v="10301"/>
    <s v="Osorno"/>
    <n v="92089239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14:00"/>
    <s v=""/>
    <s v=""/>
    <n v="0"/>
    <s v="Ninguno"/>
    <s v=""/>
    <s v=""/>
    <s v=""/>
    <s v="Femenina"/>
    <x v="2"/>
    <s v="Otras Prioridades"/>
  </r>
  <r>
    <n v="1577927"/>
    <n v="245919000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56:00"/>
    <s v=""/>
    <s v=""/>
    <n v="38"/>
    <s v="Ninguno"/>
    <s v=""/>
    <s v=""/>
    <s v=""/>
    <s v="Masculino"/>
    <x v="0"/>
    <s v=""/>
  </r>
  <r>
    <n v="1577976"/>
    <n v="251602369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4"/>
    <n v="11"/>
    <n v="411"/>
    <x v="0"/>
    <s v="CHILE"/>
    <n v="10306"/>
    <s v="San Juan De La Costa"/>
    <m/>
    <x v="7"/>
    <s v="2° dosis"/>
    <s v="Vacunación Programática"/>
    <s v="X3C791V"/>
    <d v="2027-01-31T00:00:00"/>
    <s v="SI"/>
    <s v=""/>
    <s v="SinReaccion"/>
    <d v="2026-04-09T00:00:00"/>
    <d v="2026-04-09T00:00:00"/>
    <m/>
    <s v="Si"/>
    <s v="189627009"/>
    <s v="Cheuquian Soto, Paola Nicole"/>
    <s v="188719775"/>
    <s v="RAMIREZ AZOCAR, KAREN"/>
    <s v="NO"/>
    <s v="RNI"/>
    <s v=""/>
    <s v=""/>
    <d v="1899-12-30T02:40:00"/>
    <s v="NO"/>
    <m/>
    <d v="2026-04-09T00:00:00"/>
    <d v="1899-12-30T16:18:00"/>
    <s v=""/>
    <s v=""/>
    <n v="38"/>
    <s v="Ninguno"/>
    <s v=""/>
    <s v=""/>
    <s v=""/>
    <s v="Femenina"/>
    <x v="0"/>
    <s v=""/>
  </r>
  <r>
    <n v="1578017"/>
    <n v="249368789"/>
    <n v="10"/>
    <s v="Los Lagos"/>
    <n v="23"/>
    <s v="S.S. Osorno"/>
    <n v="10301"/>
    <x v="0"/>
    <s v="23-801"/>
    <x v="20"/>
    <s v="127549869"/>
    <s v=""/>
    <s v=""/>
    <s v="Maria Soledad"/>
    <s v="Aros"/>
    <s v="Rosas"/>
    <s v="Mujer"/>
    <d v="1975-08-06T00:00:00"/>
    <n v="50"/>
    <n v="7"/>
    <n v="18"/>
    <n v="500718"/>
    <x v="0"/>
    <s v="CHILE"/>
    <n v="10301"/>
    <s v="Osorno"/>
    <n v="964114821"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24T00:00:00"/>
    <d v="1899-12-30T19:07:00"/>
    <s v=""/>
    <s v=""/>
    <n v="0"/>
    <s v="Ninguno"/>
    <s v=""/>
    <s v=""/>
    <s v=""/>
    <s v="Femenina"/>
    <x v="0"/>
    <s v=""/>
  </r>
  <r>
    <n v="1578072"/>
    <n v="245697959"/>
    <n v="10"/>
    <s v="Los Lagos"/>
    <m/>
    <s v="SEREMI De Los Lagos"/>
    <n v="10301"/>
    <x v="0"/>
    <s v="201811"/>
    <x v="24"/>
    <s v="288582025"/>
    <s v=""/>
    <s v=""/>
    <s v="SANTIAGO ALEXIS"/>
    <s v="HERNÁNDEZ"/>
    <s v="HUENCHUÁN"/>
    <s v="Hombre"/>
    <d v="2025-05-17T00:00:00"/>
    <n v="0"/>
    <n v="8"/>
    <n v="19"/>
    <n v="819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2-05T00:00:00"/>
    <d v="2026-02-05T00:00:00"/>
    <d v="2027-02-0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5T00:00:00"/>
    <d v="1899-12-30T16:36:00"/>
    <s v=""/>
    <s v=""/>
    <n v="36"/>
    <s v="Ninguno"/>
    <s v=""/>
    <s v=""/>
    <s v=""/>
    <s v="Masculino"/>
    <x v="0"/>
    <s v=""/>
  </r>
  <r>
    <n v="1578210"/>
    <n v="249035884"/>
    <n v="10"/>
    <s v="Los Lagos"/>
    <n v="23"/>
    <s v="S.S. Osorno"/>
    <n v="10301"/>
    <x v="0"/>
    <s v="23-310"/>
    <x v="8"/>
    <s v="287757964"/>
    <s v=""/>
    <s v=""/>
    <s v="ELIAM LEÓN"/>
    <s v="TURRA"/>
    <s v="GUZMÁN"/>
    <s v="Hombre"/>
    <d v="2025-03-19T00:00:00"/>
    <n v="1"/>
    <n v="0"/>
    <n v="4"/>
    <n v="10004"/>
    <x v="0"/>
    <s v="CHILE"/>
    <n v="10301"/>
    <s v="Osorno"/>
    <n v="959488052"/>
    <x v="15"/>
    <s v="Única"/>
    <s v="Programática"/>
    <s v="U8516AA"/>
    <d v="2028-02-2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58:00"/>
    <s v=""/>
    <s v=""/>
    <n v="36"/>
    <s v="Ninguno"/>
    <s v=""/>
    <s v=""/>
    <s v=""/>
    <s v="Masculino"/>
    <x v="0"/>
    <s v=""/>
  </r>
  <r>
    <n v="1578292"/>
    <n v="245853283"/>
    <n v="10"/>
    <s v="Los Lagos"/>
    <n v="23"/>
    <s v="S.S. Osorno"/>
    <n v="10301"/>
    <x v="0"/>
    <s v="23-302"/>
    <x v="16"/>
    <s v="283128814"/>
    <s v=""/>
    <s v=""/>
    <s v="ALAN IGNACIO"/>
    <s v="OPAZO"/>
    <s v="CONTRERAS"/>
    <s v="Hombre"/>
    <d v="2023-12-12T00:00:00"/>
    <n v="2"/>
    <n v="2"/>
    <n v="5"/>
    <n v="20205"/>
    <x v="0"/>
    <s v="CHILE"/>
    <n v="10301"/>
    <s v="Osorno"/>
    <n v="985880039"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5:57:00"/>
    <s v=""/>
    <s v=""/>
    <n v="40"/>
    <s v="Ninguno"/>
    <s v=""/>
    <s v=""/>
    <s v=""/>
    <s v="Masculino"/>
    <x v="0"/>
    <s v=""/>
  </r>
  <r>
    <n v="1578316"/>
    <n v="245687175"/>
    <n v="10"/>
    <s v="Los Lagos"/>
    <n v="23"/>
    <s v="S.S. Osorno"/>
    <n v="10301"/>
    <x v="0"/>
    <s v="23-303"/>
    <x v="6"/>
    <s v="290334985"/>
    <s v=""/>
    <s v=""/>
    <s v="FRANCISCO NICOLÁS"/>
    <s v="OYARZO"/>
    <s v="ÁGUILA"/>
    <s v="Hombre"/>
    <d v="2025-10-01T00:00:00"/>
    <n v="0"/>
    <n v="4"/>
    <n v="4"/>
    <n v="404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0:54:00"/>
    <s v=""/>
    <s v=""/>
    <n v="40"/>
    <s v="Ninguno"/>
    <s v=""/>
    <s v=""/>
    <s v=""/>
    <s v="Masculino"/>
    <x v="0"/>
    <s v=""/>
  </r>
  <r>
    <n v="1578323"/>
    <n v="247822720"/>
    <n v="10"/>
    <s v="Los Lagos"/>
    <n v="23"/>
    <s v="S.S. Osorno"/>
    <n v="10301"/>
    <x v="0"/>
    <s v="23-100"/>
    <x v="0"/>
    <s v="208002651"/>
    <s v=""/>
    <s v=""/>
    <s v="Katherine Cecilia"/>
    <s v="Millán"/>
    <s v="Gallardo"/>
    <s v="Mujer"/>
    <d v="2001-07-03T00:00:00"/>
    <n v="24"/>
    <n v="8"/>
    <n v="11"/>
    <n v="240811"/>
    <x v="0"/>
    <s v="CHILE"/>
    <n v="10301"/>
    <s v="Osorno"/>
    <n v="995140011"/>
    <x v="2"/>
    <s v="3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4T00:00:00"/>
    <d v="1899-12-30T06:29:00"/>
    <s v=""/>
    <s v=""/>
    <n v="0"/>
    <s v="Ninguno"/>
    <s v=""/>
    <s v=""/>
    <s v=""/>
    <s v="Masculino"/>
    <x v="2"/>
    <s v=""/>
  </r>
  <r>
    <n v="1578500"/>
    <n v="252742426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02358624"/>
    <s v="NO"/>
    <d v="1899-12-30T00:00:00"/>
    <s v="NO"/>
    <m/>
    <d v="2026-04-20T00:00:00"/>
    <d v="1899-12-30T08:28:00"/>
    <s v=""/>
    <s v=""/>
    <n v="40"/>
    <s v="Ninguno"/>
    <s v=""/>
    <s v=""/>
    <s v=""/>
    <s v=""/>
    <x v="0"/>
    <s v=""/>
  </r>
  <r>
    <n v="1578589"/>
    <n v="246814674"/>
    <n v="10"/>
    <s v="Los Lagos"/>
    <n v="23"/>
    <s v="S.S. Osorno"/>
    <n v="10301"/>
    <x v="0"/>
    <s v="23-303"/>
    <x v="6"/>
    <s v="71777073"/>
    <s v=""/>
    <s v=""/>
    <s v="JOSE"/>
    <s v="GALLEGOS"/>
    <s v="GUERRERO"/>
    <s v="Hombre"/>
    <d v="1953-05-26T00:00:00"/>
    <n v="72"/>
    <n v="9"/>
    <n v="8"/>
    <n v="720908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6T00:00:00"/>
    <d v="1899-12-30T15:41:00"/>
    <s v=""/>
    <s v=""/>
    <n v="0"/>
    <s v="Ninguno"/>
    <s v=""/>
    <s v=""/>
    <s v=""/>
    <s v="Masculino"/>
    <x v="0"/>
    <s v=""/>
  </r>
  <r>
    <n v="1578650"/>
    <n v="245952934"/>
    <n v="10"/>
    <s v="Los Lagos"/>
    <n v="23"/>
    <s v="S.S. Osorno"/>
    <n v="10301"/>
    <x v="0"/>
    <s v="23-301"/>
    <x v="7"/>
    <s v="287106416"/>
    <s v=""/>
    <s v=""/>
    <s v="LEÓN IGNACIO"/>
    <s v="CUEVAS"/>
    <s v="BARRIENTOS"/>
    <s v="Hombre"/>
    <d v="2025-02-15T00:00:00"/>
    <n v="1"/>
    <n v="0"/>
    <n v="10"/>
    <n v="10010"/>
    <x v="0"/>
    <s v="CHILE"/>
    <n v="10301"/>
    <s v="Osorno"/>
    <n v="982337374"/>
    <x v="14"/>
    <s v="1er refuerzo, 12 meses"/>
    <s v="Vacunación programática"/>
    <s v="LA63883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1:05:00"/>
    <s v="NO"/>
    <m/>
    <d v="2026-02-25T00:00:00"/>
    <d v="1899-12-30T09:58:00"/>
    <s v=""/>
    <s v=""/>
    <n v="38"/>
    <s v="Ninguno"/>
    <s v=""/>
    <s v=""/>
    <s v=""/>
    <s v="Masculino"/>
    <x v="0"/>
    <s v=""/>
  </r>
  <r>
    <n v="1578692"/>
    <n v="245445981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4"/>
    <n v="17"/>
    <n v="417"/>
    <x v="0"/>
    <s v="CHILE"/>
    <n v="10301"/>
    <s v="Osorno"/>
    <n v="965742923"/>
    <x v="12"/>
    <s v="1° Dosis"/>
    <s v=""/>
    <s v="Lote privado"/>
    <m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33:00"/>
    <s v=""/>
    <s v=""/>
    <n v="38"/>
    <s v="Ninguno"/>
    <s v=""/>
    <s v=""/>
    <s v=""/>
    <s v="Femenina"/>
    <x v="0"/>
    <s v=""/>
  </r>
  <r>
    <n v="1578703"/>
    <n v="251333317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6"/>
    <n v="13"/>
    <n v="613"/>
    <x v="0"/>
    <s v="CHILE"/>
    <n v="10301"/>
    <s v="Osorno"/>
    <n v="950317698"/>
    <x v="7"/>
    <s v="3° Dosis"/>
    <s v="Vacunación Programática"/>
    <s v="X3C791V"/>
    <d v="2027-01-31T00:00:00"/>
    <s v="SI"/>
    <s v=""/>
    <s v="SinReaccion"/>
    <d v="2026-04-08T00:00:00"/>
    <d v="2026-04-08T00:00:00"/>
    <d v="2027-03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2:11:00"/>
    <s v=""/>
    <s v=""/>
    <n v="38"/>
    <s v="Ninguno"/>
    <s v=""/>
    <s v=""/>
    <s v=""/>
    <s v="Femenina"/>
    <x v="0"/>
    <s v=""/>
  </r>
  <r>
    <n v="1578709"/>
    <n v="248408938"/>
    <n v="10"/>
    <s v="Los Lagos"/>
    <m/>
    <s v="SEREMI De Los Lagos"/>
    <n v="10301"/>
    <x v="0"/>
    <s v="23-212"/>
    <x v="18"/>
    <s v="140381268"/>
    <s v=""/>
    <s v=""/>
    <s v="Erwin Alfonso"/>
    <s v="Fernandez"/>
    <s v="Valderas"/>
    <s v="Hombre"/>
    <d v="1980-02-09T00:00:00"/>
    <n v="46"/>
    <n v="1"/>
    <n v="9"/>
    <n v="460109"/>
    <x v="0"/>
    <s v="CHILE"/>
    <n v="10301"/>
    <s v="Osorno"/>
    <n v="920707961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4:00"/>
    <s v=""/>
    <s v=""/>
    <n v="0"/>
    <s v="Ninguno"/>
    <s v=""/>
    <s v=""/>
    <s v=""/>
    <s v=""/>
    <x v="1"/>
    <s v=""/>
  </r>
  <r>
    <n v="1578756"/>
    <n v="250824182"/>
    <n v="10"/>
    <s v="Los Lagos"/>
    <n v="23"/>
    <s v="S.S. Osorno"/>
    <n v="10301"/>
    <x v="0"/>
    <s v="23-801"/>
    <x v="20"/>
    <s v="131187033"/>
    <s v=""/>
    <s v=""/>
    <s v="Valeska Isabel"/>
    <s v="Caro"/>
    <s v="Preisler"/>
    <s v="Mujer"/>
    <d v="1976-02-04T00:00:00"/>
    <n v="50"/>
    <n v="2"/>
    <n v="0"/>
    <n v="500200"/>
    <x v="0"/>
    <s v="CHILE"/>
    <n v="10301"/>
    <s v="Osorno"/>
    <n v="931240870"/>
    <x v="2"/>
    <s v="1° Dosis"/>
    <s v="Profiláctico tetánico"/>
    <s v="2335L030A"/>
    <d v="2028-09-30T00:00:00"/>
    <s v="SI"/>
    <s v=""/>
    <s v="SinReaccion"/>
    <d v="2026-04-04T00:00:00"/>
    <d v="2026-04-04T00:00:00"/>
    <d v="2026-05-04T00:00:00"/>
    <s v="No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16:58:00"/>
    <s v=""/>
    <s v=""/>
    <n v="0"/>
    <s v="Ninguno"/>
    <s v=""/>
    <s v=""/>
    <s v=""/>
    <s v="Femenina"/>
    <x v="0"/>
    <s v=""/>
  </r>
  <r>
    <n v="1578877"/>
    <n v="246426220"/>
    <n v="10"/>
    <s v="Los Lagos"/>
    <m/>
    <s v="SEREMI De Los Lagos"/>
    <n v="10301"/>
    <x v="0"/>
    <s v="23-203"/>
    <x v="2"/>
    <s v="244553257"/>
    <s v=""/>
    <s v=""/>
    <s v="Antonella Isidora"/>
    <s v="Carcamo"/>
    <s v="Correa"/>
    <s v="Mujer"/>
    <d v="2013-11-17T00:00:00"/>
    <n v="12"/>
    <n v="3"/>
    <n v="15"/>
    <n v="120315"/>
    <x v="0"/>
    <s v="CHILE"/>
    <n v="10301"/>
    <s v="Osorno"/>
    <n v="956940410"/>
    <x v="31"/>
    <s v="2° dosis"/>
    <s v=""/>
    <s v="Lote privado"/>
    <m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3:54:00"/>
    <s v=""/>
    <s v=""/>
    <n v="0"/>
    <s v="Ninguno"/>
    <s v=""/>
    <s v=""/>
    <s v=""/>
    <s v="Femenina"/>
    <x v="0"/>
    <s v=""/>
  </r>
  <r>
    <n v="1578968"/>
    <n v="245878073"/>
    <n v="10"/>
    <s v="Los Lagos"/>
    <n v="23"/>
    <s v="S.S. Osorno"/>
    <n v="10305"/>
    <x v="2"/>
    <s v="23-309"/>
    <x v="4"/>
    <s v="290506980"/>
    <s v=""/>
    <s v=""/>
    <s v="FRANCHESCA ALEXSANDRA"/>
    <s v="YÁÑEZ"/>
    <s v="GALLARDO"/>
    <s v="Mujer"/>
    <d v="2025-10-14T00:00:00"/>
    <n v="0"/>
    <n v="4"/>
    <n v="5"/>
    <n v="405"/>
    <x v="0"/>
    <s v="CHILE"/>
    <n v="10305"/>
    <s v="Río Negro"/>
    <n v="944936298"/>
    <x v="7"/>
    <s v="2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85775224"/>
    <s v="Manqui  Pailalef, Gladys"/>
    <s v="185775224"/>
    <s v="Manqui  Pailalef, Gladys"/>
    <s v="NO"/>
    <s v="RNI"/>
    <s v=""/>
    <s v=""/>
    <d v="1899-12-30T10:21:00"/>
    <s v="NO"/>
    <m/>
    <d v="2026-02-19T00:00:00"/>
    <d v="1899-12-30T11:19:00"/>
    <s v=""/>
    <s v=""/>
    <n v="38"/>
    <s v="Ninguno"/>
    <s v=""/>
    <s v=""/>
    <s v=""/>
    <s v="Femenina"/>
    <x v="0"/>
    <s v=""/>
  </r>
  <r>
    <n v="1579147"/>
    <n v="251012114"/>
    <n v="10"/>
    <s v="Los Lagos"/>
    <n v="23"/>
    <s v="S.S. Osorno"/>
    <n v="10301"/>
    <x v="0"/>
    <s v="23-301"/>
    <x v="7"/>
    <s v="288210314"/>
    <s v=""/>
    <s v=""/>
    <s v="MATEO"/>
    <s v="ALVARADO"/>
    <s v="FRANCO"/>
    <s v="Hombre"/>
    <d v="2025-03-28T00:00:00"/>
    <n v="1"/>
    <n v="0"/>
    <n v="9"/>
    <n v="10009"/>
    <x v="0"/>
    <s v="CHILE"/>
    <n v="10301"/>
    <s v="Osorno"/>
    <n v="953800498"/>
    <x v="1"/>
    <s v="1ra dosis (programática)"/>
    <s v="Vacunación Programática"/>
    <s v="0134AB036"/>
    <d v="2027-10-31T00:00:00"/>
    <s v="SI"/>
    <s v=""/>
    <s v="SinReaccion"/>
    <d v="2026-04-06T00:00:00"/>
    <d v="2026-04-06T00:00:00"/>
    <d v="2028-03-2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6:07:00"/>
    <s v=""/>
    <s v=""/>
    <n v="0"/>
    <s v="Ninguno"/>
    <s v=""/>
    <s v=""/>
    <s v=""/>
    <s v="Masculino"/>
    <x v="0"/>
    <s v=""/>
  </r>
  <r>
    <n v="1579174"/>
    <n v="245810834"/>
    <n v="10"/>
    <s v="Los Lagos"/>
    <n v="23"/>
    <s v="S.S. Osorno"/>
    <n v="10303"/>
    <x v="6"/>
    <s v="23-101"/>
    <x v="28"/>
    <s v="217585716"/>
    <s v=""/>
    <s v=""/>
    <s v="Benjamin Alonso"/>
    <s v="Delgado"/>
    <s v="Orellana"/>
    <s v="Hombre"/>
    <d v="2005-01-22T00:00:00"/>
    <n v="21"/>
    <n v="0"/>
    <n v="22"/>
    <n v="210022"/>
    <x v="0"/>
    <s v="CHILE"/>
    <n v="10303"/>
    <s v="Purranque"/>
    <n v="83840392"/>
    <x v="13"/>
    <s v="1° Dosis"/>
    <s v="Post-Exposición"/>
    <s v="1484M155"/>
    <d v="2027-12-31T00:00:00"/>
    <s v="SI"/>
    <s v=""/>
    <s v="SinReaccion"/>
    <d v="2026-02-13T00:00:00"/>
    <d v="2026-02-13T00:00:00"/>
    <d v="2026-02-16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2-13T00:00:00"/>
    <d v="1899-12-30T23:50:00"/>
    <s v=""/>
    <s v=""/>
    <n v="0"/>
    <s v="Ninguno"/>
    <s v=""/>
    <s v=""/>
    <s v=""/>
    <s v="Masculino"/>
    <x v="0"/>
    <s v=""/>
  </r>
  <r>
    <n v="1579320"/>
    <n v="249036977"/>
    <n v="10"/>
    <s v="Los Lagos"/>
    <n v="23"/>
    <s v="S.S. Osorno"/>
    <n v="10301"/>
    <x v="0"/>
    <s v="23-306"/>
    <x v="9"/>
    <s v="291634966"/>
    <s v=""/>
    <s v=""/>
    <s v="ELIOT LISANDRO"/>
    <s v="PANGUINAMÚN"/>
    <s v="CHODIL"/>
    <s v="Hombre"/>
    <d v="2026-01-23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2:00:00"/>
    <s v=""/>
    <s v=""/>
    <n v="36"/>
    <s v="Ninguno"/>
    <s v=""/>
    <s v=""/>
    <s v=""/>
    <s v="Masculino"/>
    <x v="0"/>
    <s v=""/>
  </r>
  <r>
    <n v="1579359"/>
    <n v="246505817"/>
    <n v="10"/>
    <s v="Los Lagos"/>
    <n v="23"/>
    <s v="S.S. Osorno"/>
    <n v="10301"/>
    <x v="0"/>
    <s v="23-302"/>
    <x v="16"/>
    <s v="93109430"/>
    <s v=""/>
    <s v=""/>
    <s v="VICTOR HUGO"/>
    <s v="BENAVIDES"/>
    <s v="LOAIZA"/>
    <s v="Hombre"/>
    <d v="1961-04-20T00:00:00"/>
    <n v="64"/>
    <n v="10"/>
    <n v="13"/>
    <n v="641013"/>
    <x v="0"/>
    <s v="CHILE"/>
    <n v="10301"/>
    <s v="Osorno"/>
    <n v="991530142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09:49:00"/>
    <s v=""/>
    <s v=""/>
    <n v="0"/>
    <s v="Ninguno"/>
    <s v=""/>
    <s v=""/>
    <s v=""/>
    <s v="Masculino"/>
    <x v="0"/>
    <s v=""/>
  </r>
  <r>
    <n v="1579462"/>
    <n v="245424289"/>
    <n v="10"/>
    <s v="Los Lagos"/>
    <n v="23"/>
    <s v="S.S. Osorno"/>
    <n v="10301"/>
    <x v="0"/>
    <s v="23-800"/>
    <x v="3"/>
    <s v="202663583"/>
    <s v=""/>
    <s v=""/>
    <s v="GABRIEL"/>
    <s v="SOBARZO"/>
    <s v="FIGUEROA"/>
    <s v="Hombre"/>
    <d v="2000-02-14T00:00:00"/>
    <n v="25"/>
    <n v="11"/>
    <n v="4"/>
    <n v="251104"/>
    <x v="0"/>
    <s v="CHILE"/>
    <n v="10301"/>
    <s v="Osorno"/>
    <n v="974018887"/>
    <x v="13"/>
    <s v="1° Dosis"/>
    <s v="Post-Exposición"/>
    <s v="1484M155"/>
    <d v="2027-12-31T00:00:00"/>
    <s v="SI"/>
    <s v=""/>
    <s v="SinReaccion"/>
    <d v="2026-01-18T00:00:00"/>
    <d v="2026-01-18T00:00:00"/>
    <d v="2026-01-21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23:46:00"/>
    <s v=""/>
    <s v=""/>
    <n v="0"/>
    <s v="Ninguno"/>
    <s v=""/>
    <s v=""/>
    <s v=""/>
    <s v="Masculino"/>
    <x v="0"/>
    <s v=""/>
  </r>
  <r>
    <n v="1579479"/>
    <n v="251012786"/>
    <n v="10"/>
    <s v="Los Lagos"/>
    <n v="23"/>
    <s v="S.S. Osorno"/>
    <n v="10301"/>
    <x v="0"/>
    <s v="23-310"/>
    <x v="8"/>
    <s v="264161711"/>
    <s v=""/>
    <s v=""/>
    <s v="Ailen Alexandra"/>
    <s v="Leiva"/>
    <s v="Lorca"/>
    <s v="Mujer"/>
    <d v="2018-08-11T00:00:00"/>
    <n v="7"/>
    <n v="7"/>
    <n v="26"/>
    <n v="70726"/>
    <x v="0"/>
    <s v="CHILE"/>
    <n v="10301"/>
    <s v="Osorno"/>
    <n v="59543346"/>
    <x v="16"/>
    <s v="Única"/>
    <s v="Otros cursos dosis pendientes"/>
    <s v="AC37B496AJ"/>
    <d v="2028-02-29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6:10:00"/>
    <s v=""/>
    <s v=""/>
    <n v="0"/>
    <s v="Ninguno"/>
    <s v=""/>
    <s v=""/>
    <s v=""/>
    <s v="Femenina"/>
    <x v="0"/>
    <s v=""/>
  </r>
  <r>
    <n v="1579480"/>
    <n v="251012792"/>
    <n v="10"/>
    <s v="Los Lagos"/>
    <n v="23"/>
    <s v="S.S. Osorno"/>
    <n v="10301"/>
    <x v="0"/>
    <s v="23-306"/>
    <x v="9"/>
    <s v="280854328"/>
    <s v=""/>
    <s v=""/>
    <s v="ANTONIA ISIDORA"/>
    <s v="ORTIZ"/>
    <s v="CARRASCO"/>
    <s v="Mujer"/>
    <d v="2023-03-02T00:00:00"/>
    <n v="3"/>
    <n v="1"/>
    <n v="4"/>
    <n v="30104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6:10:00"/>
    <s v=""/>
    <s v=""/>
    <n v="38"/>
    <s v="Ninguno"/>
    <s v=""/>
    <s v=""/>
    <s v=""/>
    <s v="Femenina"/>
    <x v="0"/>
    <s v=""/>
  </r>
  <r>
    <n v="1579621"/>
    <n v="245568430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2"/>
    <n v="2"/>
    <n v="202"/>
    <x v="0"/>
    <s v="CHILE"/>
    <n v="10301"/>
    <s v="Osorno"/>
    <n v="951384380"/>
    <x v="7"/>
    <s v="1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3:06:00"/>
    <s v="NO"/>
    <m/>
    <d v="2026-01-27T00:00:00"/>
    <d v="1899-12-30T14:28:00"/>
    <s v=""/>
    <s v=""/>
    <n v="38"/>
    <s v="Ninguno"/>
    <s v=""/>
    <s v=""/>
    <s v=""/>
    <s v="Masculino"/>
    <x v="0"/>
    <s v=""/>
  </r>
  <r>
    <n v="1579688"/>
    <n v="251704649"/>
    <n v="10"/>
    <s v="Los Lagos"/>
    <n v="23"/>
    <s v="S.S. Osorno"/>
    <n v="10301"/>
    <x v="0"/>
    <s v="23-301"/>
    <x v="7"/>
    <s v="284486145"/>
    <s v=""/>
    <s v=""/>
    <s v="CIRO DAMIÁN GAEL"/>
    <s v="VEJAR"/>
    <s v="VEJAR"/>
    <s v="Hombre"/>
    <d v="2024-06-01T00:00:00"/>
    <n v="1"/>
    <n v="10"/>
    <n v="9"/>
    <n v="11009"/>
    <x v="0"/>
    <s v="CHILE"/>
    <n v="10301"/>
    <s v="Osorno"/>
    <n v="934667090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2:02:00"/>
    <s v=""/>
    <s v=""/>
    <n v="39"/>
    <s v="Ninguno"/>
    <s v=""/>
    <s v=""/>
    <s v=""/>
    <s v="Masculino"/>
    <x v="0"/>
    <s v=""/>
  </r>
  <r>
    <n v="1579697"/>
    <n v="250205401"/>
    <n v="10"/>
    <s v="Los Lagos"/>
    <n v="23"/>
    <s v="S.S. Osorno"/>
    <n v="10306"/>
    <x v="3"/>
    <s v="23-312"/>
    <x v="15"/>
    <s v="285482291"/>
    <s v=""/>
    <s v=""/>
    <s v="VALENTÍN IGNACIO"/>
    <s v="PUNOL"/>
    <s v="MARIPÁN"/>
    <s v="Hombre"/>
    <d v="2024-09-25T00:00:00"/>
    <n v="1"/>
    <n v="6"/>
    <n v="5"/>
    <n v="10605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4:41:00"/>
    <s v=""/>
    <s v=""/>
    <n v="38"/>
    <s v="Ninguno"/>
    <s v=""/>
    <s v=""/>
    <s v=""/>
    <s v="Masculino"/>
    <x v="0"/>
    <s v=""/>
  </r>
  <r>
    <n v="1579711"/>
    <n v="252729484"/>
    <n v="10"/>
    <s v="Los Lagos"/>
    <n v="23"/>
    <s v="S.S. Osorno"/>
    <n v="10301"/>
    <x v="0"/>
    <s v="23-100"/>
    <x v="0"/>
    <s v="217433975"/>
    <s v=""/>
    <s v=""/>
    <s v="Constanza Pollete"/>
    <s v="Raipan"/>
    <s v="Bastias"/>
    <s v="Mujer"/>
    <d v="2004-12-30T00:00:00"/>
    <n v="21"/>
    <n v="3"/>
    <n v="19"/>
    <n v="210319"/>
    <x v="0"/>
    <s v="CHILE"/>
    <n v="10301"/>
    <s v="Osorno"/>
    <n v="948590477"/>
    <x v="2"/>
    <s v="2° dosis"/>
    <s v="Profiláctico tetánico"/>
    <s v="2335L030A"/>
    <d v="2028-09-30T00:00:00"/>
    <s v="SI"/>
    <s v=""/>
    <s v="SinReaccion"/>
    <d v="2026-04-18T00:00:00"/>
    <d v="2026-04-18T00:00:00"/>
    <d v="2026-10-19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18T00:00:00"/>
    <d v="1899-12-30T23:12:00"/>
    <s v=""/>
    <s v=""/>
    <n v="0"/>
    <s v="Ninguno"/>
    <s v=""/>
    <s v=""/>
    <s v=""/>
    <s v=""/>
    <x v="1"/>
    <s v=""/>
  </r>
  <r>
    <n v="1579799"/>
    <n v="245701158"/>
    <n v="10"/>
    <s v="Los Lagos"/>
    <n v="23"/>
    <s v="S.S. Osorno"/>
    <n v="10301"/>
    <x v="0"/>
    <s v="23-306"/>
    <x v="9"/>
    <s v="29038432K"/>
    <s v=""/>
    <s v=""/>
    <s v="MAITE PASCALE"/>
    <s v="HERNÁNDEZ"/>
    <s v="VARGAS"/>
    <s v="Mujer"/>
    <d v="2025-10-06T00:00:00"/>
    <n v="0"/>
    <n v="4"/>
    <n v="0"/>
    <n v="400"/>
    <x v="0"/>
    <s v="CHILE"/>
    <n v="10301"/>
    <s v="Osorno"/>
    <n v="991345328"/>
    <x v="7"/>
    <s v="2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09:32:00"/>
    <s v=""/>
    <s v=""/>
    <n v="40"/>
    <s v="Ninguno"/>
    <s v=""/>
    <s v=""/>
    <s v=""/>
    <s v="Femenina"/>
    <x v="0"/>
    <s v=""/>
  </r>
  <r>
    <n v="1579846"/>
    <n v="252863778"/>
    <n v="10"/>
    <s v="Los Lagos"/>
    <n v="23"/>
    <s v="S.S. Osorno"/>
    <n v="10301"/>
    <x v="0"/>
    <s v="23-301"/>
    <x v="7"/>
    <s v="285745233"/>
    <s v=""/>
    <s v=""/>
    <s v="MARTINA MONTSERRAT"/>
    <s v="CARRILLO"/>
    <s v="GUALA"/>
    <s v="Mujer"/>
    <d v="2024-10-20T00:00:00"/>
    <n v="1"/>
    <n v="6"/>
    <n v="0"/>
    <n v="10600"/>
    <x v="0"/>
    <s v="CHILE"/>
    <n v="10301"/>
    <s v="Osorno"/>
    <n v="991536820"/>
    <x v="7"/>
    <s v="1er refuerzo"/>
    <s v="Vacunación Programática"/>
    <s v="X3C791V"/>
    <d v="2027-01-31T00:00:00"/>
    <s v="SI"/>
    <s v=""/>
    <s v="SinReaccion"/>
    <d v="2026-04-20T00:00:00"/>
    <d v="2026-04-20T00:00:00"/>
    <d v="2027-10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56:00"/>
    <s v=""/>
    <s v=""/>
    <n v="38"/>
    <s v="Ninguno"/>
    <s v=""/>
    <s v=""/>
    <s v=""/>
    <s v="Femenina"/>
    <x v="0"/>
    <s v=""/>
  </r>
  <r>
    <n v="1579904"/>
    <n v="245919865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2:11:00"/>
    <s v=""/>
    <s v=""/>
    <n v="36"/>
    <s v="Ninguno"/>
    <s v=""/>
    <s v=""/>
    <s v=""/>
    <s v="Masculino"/>
    <x v="0"/>
    <s v=""/>
  </r>
  <r>
    <n v="1579915"/>
    <n v="249447214"/>
    <n v="10"/>
    <s v="Los Lagos"/>
    <n v="23"/>
    <s v="S.S. Osorno"/>
    <n v="10301"/>
    <x v="0"/>
    <s v="23-700"/>
    <x v="21"/>
    <s v="60769222"/>
    <s v=""/>
    <s v=""/>
    <s v="Victor Manuel"/>
    <s v="Ortega"/>
    <s v="Brandau"/>
    <s v="Hombre"/>
    <d v="1944-11-04T00:00:00"/>
    <n v="81"/>
    <n v="4"/>
    <n v="21"/>
    <n v="810421"/>
    <x v="0"/>
    <s v="CHILE"/>
    <n v="10301"/>
    <s v="Osorno"/>
    <n v="90928020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25T00:00:00"/>
    <d v="1899-12-30T11:20:00"/>
    <s v=""/>
    <s v=""/>
    <n v="0"/>
    <s v="Ninguno"/>
    <s v=""/>
    <s v=""/>
    <s v=""/>
    <s v="Masculino"/>
    <x v="0"/>
    <s v=""/>
  </r>
  <r>
    <n v="1580131"/>
    <n v="252729730"/>
    <n v="10"/>
    <s v="Los Lagos"/>
    <n v="23"/>
    <s v="S.S. Osorno"/>
    <n v="10301"/>
    <x v="0"/>
    <s v="23-100"/>
    <x v="0"/>
    <s v="195354227"/>
    <s v=""/>
    <s v=""/>
    <s v="Joel Ezequiel"/>
    <s v="Rehl"/>
    <s v="Villanueva"/>
    <s v="Hombre"/>
    <d v="1996-09-29T00:00:00"/>
    <n v="29"/>
    <n v="6"/>
    <n v="21"/>
    <n v="290621"/>
    <x v="0"/>
    <s v="CHILE"/>
    <n v="10301"/>
    <s v="Osorno"/>
    <n v="940763222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19T00:00:00"/>
    <d v="1899-12-30T05:40:00"/>
    <s v=""/>
    <s v=""/>
    <n v="0"/>
    <s v="Ninguno"/>
    <s v=""/>
    <s v=""/>
    <s v=""/>
    <s v="Masculino"/>
    <x v="0"/>
    <s v=""/>
  </r>
  <r>
    <n v="1580452"/>
    <n v="245913886"/>
    <n v="10"/>
    <s v="Los Lagos"/>
    <n v="23"/>
    <s v="S.S. Osorno"/>
    <n v="10301"/>
    <x v="0"/>
    <s v="23-301"/>
    <x v="7"/>
    <s v="221472403"/>
    <s v=""/>
    <s v=""/>
    <s v="PAULINA"/>
    <s v="DIAZ"/>
    <s v="QUILAPICHUN"/>
    <s v="Mujer"/>
    <d v="2006-06-15T00:00:00"/>
    <n v="19"/>
    <n v="8"/>
    <n v="8"/>
    <n v="190808"/>
    <x v="0"/>
    <s v="CHILE"/>
    <n v="10301"/>
    <s v="Osorno"/>
    <n v="99298226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26:00"/>
    <s v=""/>
    <s v=""/>
    <n v="0"/>
    <s v="Ninguno"/>
    <s v=""/>
    <s v=""/>
    <s v=""/>
    <s v="Femenina"/>
    <x v="0"/>
    <s v="Otras Prioridades"/>
  </r>
  <r>
    <n v="1580531"/>
    <n v="249286093"/>
    <n v="10"/>
    <s v="Los Lagos"/>
    <n v="23"/>
    <s v="S.S. Osorno"/>
    <n v="10303"/>
    <x v="6"/>
    <s v="23-101"/>
    <x v="28"/>
    <s v="100383179"/>
    <s v=""/>
    <s v=""/>
    <s v="Paula"/>
    <s v="Chok"/>
    <s v="Urizar"/>
    <s v="Mujer"/>
    <d v="1969-06-29T00:00:00"/>
    <n v="56"/>
    <n v="8"/>
    <n v="23"/>
    <n v="560823"/>
    <x v="1"/>
    <s v="Sin información"/>
    <n v="10303"/>
    <s v="Purranque"/>
    <m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3-24T00:00:00"/>
    <d v="1899-12-30T13:00:00"/>
    <s v=""/>
    <s v=""/>
    <m/>
    <s v="Ninguno"/>
    <s v=""/>
    <s v=""/>
    <s v=""/>
    <s v=""/>
    <x v="1"/>
    <s v=""/>
  </r>
  <r>
    <n v="1580597"/>
    <n v="250545920"/>
    <n v="10"/>
    <s v="Los Lagos"/>
    <n v="23"/>
    <s v="S.S. Osorno"/>
    <n v="10304"/>
    <x v="1"/>
    <s v="23-705"/>
    <x v="35"/>
    <s v="88102029"/>
    <s v=""/>
    <s v=""/>
    <s v="jose"/>
    <s v="Vidal"/>
    <s v="Ojeda"/>
    <s v="Hombre"/>
    <d v="1960-04-18T00:00:00"/>
    <n v="65"/>
    <n v="11"/>
    <n v="14"/>
    <n v="651114"/>
    <x v="10"/>
    <s v="CHILE"/>
    <n v="10304"/>
    <s v="Puyehue"/>
    <n v="992482104"/>
    <x v="6"/>
    <s v="Única"/>
    <s v="65 años"/>
    <s v="Y017610"/>
    <d v="2026-05-31T00:00:00"/>
    <s v="SI"/>
    <s v=""/>
    <s v="SinReaccion"/>
    <d v="2026-04-01T00:00:00"/>
    <d v="2026-04-01T00:00:00"/>
    <m/>
    <s v="Si"/>
    <s v="170529634"/>
    <s v="VILLAGRA HERNANDEZ, JOHANS"/>
    <s v="170529634"/>
    <s v="VILLAGRA HERNANDEZ, JOHANS"/>
    <s v="NO"/>
    <s v="RNI"/>
    <s v=""/>
    <s v=""/>
    <d v="1899-12-30T00:00:00"/>
    <s v="NO"/>
    <m/>
    <d v="2026-04-01T00:00:00"/>
    <d v="1899-12-30T13:11:00"/>
    <s v=""/>
    <s v=""/>
    <n v="0"/>
    <s v="Ninguno"/>
    <s v=""/>
    <s v=""/>
    <s v=""/>
    <s v="Masculino"/>
    <x v="0"/>
    <s v=""/>
  </r>
  <r>
    <n v="1580667"/>
    <n v="248409993"/>
    <n v="10"/>
    <s v="Los Lagos"/>
    <m/>
    <s v="SEREMI De Los Lagos"/>
    <n v="10301"/>
    <x v="0"/>
    <s v="23-212"/>
    <x v="18"/>
    <s v="98470557"/>
    <s v=""/>
    <s v=""/>
    <s v="Patricio Cacildo"/>
    <s v="Jaramillo"/>
    <s v="Aros"/>
    <s v="Hombre"/>
    <d v="1964-04-09T00:00:00"/>
    <n v="61"/>
    <n v="11"/>
    <n v="9"/>
    <n v="611109"/>
    <x v="0"/>
    <s v="CHILE"/>
    <n v="10301"/>
    <s v="Osorno"/>
    <n v="930776533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9:00"/>
    <s v=""/>
    <s v=""/>
    <n v="0"/>
    <s v="Ninguno"/>
    <s v=""/>
    <s v=""/>
    <s v=""/>
    <s v=""/>
    <x v="1"/>
    <s v=""/>
  </r>
  <r>
    <n v="1580694"/>
    <n v="245232908"/>
    <n v="10"/>
    <s v="Los Lagos"/>
    <n v="23"/>
    <s v="S.S. Osorno"/>
    <n v="10301"/>
    <x v="0"/>
    <s v="23-100"/>
    <x v="0"/>
    <s v="125239722"/>
    <s v=""/>
    <s v=""/>
    <s v="RODRIGO"/>
    <s v="PINO"/>
    <s v="INFANTE"/>
    <s v="Hombre"/>
    <d v="1973-04-12T00:00:00"/>
    <n v="52"/>
    <n v="8"/>
    <n v="25"/>
    <n v="520825"/>
    <x v="0"/>
    <s v="CHILE"/>
    <n v="10301"/>
    <s v="Osorno"/>
    <n v="952037986"/>
    <x v="13"/>
    <s v="1° Dosis"/>
    <s v="Post-Exposición"/>
    <s v="1484M155"/>
    <d v="2027-12-31T00:00:00"/>
    <s v="SI"/>
    <s v=""/>
    <s v="SinReaccion"/>
    <d v="2026-01-06T00:00:00"/>
    <d v="2026-01-06T00:00:00"/>
    <d v="2026-01-0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3:30:00"/>
    <s v=""/>
    <s v=""/>
    <n v="0"/>
    <s v="Ninguno"/>
    <s v=""/>
    <s v=""/>
    <s v=""/>
    <s v="Masculino"/>
    <x v="0"/>
    <s v=""/>
  </r>
  <r>
    <n v="1580737"/>
    <n v="247407651"/>
    <n v="10"/>
    <s v="Los Lagos"/>
    <n v="23"/>
    <s v="S.S. Osorno"/>
    <n v="10307"/>
    <x v="5"/>
    <s v="23-305"/>
    <x v="17"/>
    <s v="124222745"/>
    <s v=""/>
    <s v=""/>
    <s v="Nelson Fernando"/>
    <s v="Lopez"/>
    <s v="Diaz"/>
    <s v="Hombre"/>
    <d v="1971-12-29T00:00:00"/>
    <n v="54"/>
    <n v="2"/>
    <n v="10"/>
    <n v="540210"/>
    <x v="0"/>
    <s v="CHILE"/>
    <n v="10307"/>
    <s v="San Pablo"/>
    <n v="982912521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1T00:00:00"/>
    <d v="1899-12-30T15:13:00"/>
    <s v=""/>
    <s v=""/>
    <n v="0"/>
    <s v="Ninguno"/>
    <s v=""/>
    <s v=""/>
    <s v=""/>
    <s v="Masculino"/>
    <x v="0"/>
    <s v=""/>
  </r>
  <r>
    <n v="1580757"/>
    <n v="250826000"/>
    <n v="10"/>
    <s v="Los Lagos"/>
    <m/>
    <s v="SEREMI De Los Lagos"/>
    <n v="10301"/>
    <x v="0"/>
    <s v="23-203"/>
    <x v="2"/>
    <s v="229139029"/>
    <s v=""/>
    <s v=""/>
    <s v="Jose Manuel"/>
    <s v="Icaran"/>
    <s v="Hohmann"/>
    <s v="Hombre"/>
    <d v="2008-12-15T00:00:00"/>
    <n v="17"/>
    <n v="3"/>
    <n v="20"/>
    <n v="170320"/>
    <x v="0"/>
    <s v="CHILE"/>
    <n v="10301"/>
    <s v="Osorno"/>
    <n v="953961086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60481102"/>
    <s v="Arriagada Silva, Yarela"/>
    <s v="160481102"/>
    <s v="Arriagada Silva, Yarela"/>
    <s v="NO"/>
    <s v="RNI"/>
    <s v=""/>
    <s v=""/>
    <d v="1899-12-30T00:00:00"/>
    <s v="NO"/>
    <m/>
    <d v="2026-04-04T00:00:00"/>
    <d v="1899-12-30T19:16:00"/>
    <s v=""/>
    <s v=""/>
    <n v="0"/>
    <s v="Ninguno"/>
    <s v=""/>
    <s v=""/>
    <s v=""/>
    <s v=""/>
    <x v="1"/>
    <s v=""/>
  </r>
  <r>
    <n v="1580771"/>
    <n v="249516545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5T00:00:00"/>
    <d v="2026-03-25T00:00:00"/>
    <m/>
    <s v="Si"/>
    <s v="211539631"/>
    <s v="Mendoza , Dennis"/>
    <s v="211539631"/>
    <s v="Mendoza , Dennis"/>
    <s v="NO"/>
    <s v="RNI"/>
    <s v="171245761"/>
    <s v="NO"/>
    <d v="1899-12-30T00:00:00"/>
    <s v="NO"/>
    <m/>
    <d v="2026-03-25T00:00:00"/>
    <d v="1899-12-30T14:06:00"/>
    <s v=""/>
    <s v=""/>
    <n v="39"/>
    <s v="Primeras 24 horas"/>
    <s v=""/>
    <s v=""/>
    <s v=""/>
    <s v=""/>
    <x v="0"/>
    <s v=""/>
  </r>
  <r>
    <n v="1580970"/>
    <n v="251410137"/>
    <n v="10"/>
    <s v="Los Lagos"/>
    <n v="23"/>
    <s v="S.S. Osorno"/>
    <n v="10301"/>
    <x v="0"/>
    <s v="23-300"/>
    <x v="10"/>
    <s v="127533148"/>
    <s v=""/>
    <s v=""/>
    <s v="Ruben Hermogenes"/>
    <s v="Gonzalez"/>
    <s v="Altamirano"/>
    <s v="Hombre"/>
    <d v="1975-01-31T00:00:00"/>
    <n v="51"/>
    <n v="2"/>
    <n v="8"/>
    <n v="510208"/>
    <x v="0"/>
    <s v="CHILE"/>
    <n v="10301"/>
    <s v="Osorno"/>
    <n v="950584220"/>
    <x v="2"/>
    <s v="2° dosis"/>
    <s v="Profiláctico tetánico"/>
    <s v="2335L013D"/>
    <d v="2028-04-30T00:00:00"/>
    <s v="SI"/>
    <s v=""/>
    <s v="SinReaccion"/>
    <d v="2026-04-08T00:00:00"/>
    <d v="2026-04-08T00:00:00"/>
    <d v="2026-10-08T00:00:00"/>
    <s v="No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6:20:00"/>
    <s v=""/>
    <s v=""/>
    <n v="0"/>
    <s v="Ninguno"/>
    <s v=""/>
    <s v=""/>
    <s v=""/>
    <s v=""/>
    <x v="1"/>
    <s v=""/>
  </r>
  <r>
    <n v="1580973"/>
    <n v="252457799"/>
    <n v="10"/>
    <s v="Los Lagos"/>
    <n v="23"/>
    <s v="S.S. Osorno"/>
    <n v="10301"/>
    <x v="0"/>
    <s v="23-302"/>
    <x v="16"/>
    <s v="89701430"/>
    <s v=""/>
    <s v=""/>
    <s v="Rosa Del Carmen"/>
    <s v="Baez"/>
    <s v="Barria"/>
    <s v="Mujer"/>
    <d v="1961-05-15T00:00:00"/>
    <n v="64"/>
    <n v="11"/>
    <n v="1"/>
    <n v="641101"/>
    <x v="0"/>
    <s v="CHILE"/>
    <n v="10301"/>
    <s v="Osorno"/>
    <n v="982734581"/>
    <x v="6"/>
    <s v="Única"/>
    <s v="65 años"/>
    <s v="Y017610"/>
    <d v="2026-05-31T00:00:00"/>
    <s v="SI"/>
    <s v=""/>
    <s v="SinReaccion"/>
    <d v="2026-04-16T00:00:00"/>
    <d v="2026-04-16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6T00:00:00"/>
    <d v="1899-12-30T11:53:00"/>
    <s v=""/>
    <s v=""/>
    <n v="0"/>
    <s v="Ninguno"/>
    <s v=""/>
    <s v=""/>
    <s v=""/>
    <s v="Femenina"/>
    <x v="0"/>
    <s v=""/>
  </r>
  <r>
    <n v="1581012"/>
    <n v="250431382"/>
    <n v="10"/>
    <s v="Los Lagos"/>
    <n v="23"/>
    <s v="S.S. Osorno"/>
    <n v="10301"/>
    <x v="0"/>
    <s v="23-985"/>
    <x v="25"/>
    <s v="70536110"/>
    <s v=""/>
    <s v=""/>
    <s v="Marcelino Segundo"/>
    <s v="Guarda"/>
    <s v="Carcamo"/>
    <s v="Hombre"/>
    <d v="1953-11-19T00:00:00"/>
    <n v="72"/>
    <n v="4"/>
    <n v="12"/>
    <n v="720412"/>
    <x v="0"/>
    <s v="CHILE"/>
    <n v="10301"/>
    <s v="Osorno"/>
    <n v="983487314"/>
    <x v="2"/>
    <s v="2° dosis"/>
    <s v="Profiláctico tetánico"/>
    <s v="2335L013D"/>
    <d v="2028-04-30T00:00:00"/>
    <s v="SI"/>
    <s v=""/>
    <s v="SinReaccion"/>
    <d v="2026-03-31T00:00:00"/>
    <d v="2026-03-31T00:00:00"/>
    <d v="2026-09-30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31T00:00:00"/>
    <d v="1899-12-30T20:51:00"/>
    <s v=""/>
    <s v=""/>
    <n v="0"/>
    <s v="Ninguno"/>
    <s v=""/>
    <s v=""/>
    <s v=""/>
    <s v="Masculino"/>
    <x v="0"/>
    <s v=""/>
  </r>
  <r>
    <n v="1581102"/>
    <n v="245854236"/>
    <n v="10"/>
    <s v="Los Lagos"/>
    <m/>
    <s v="SEREMI De Los Lagos"/>
    <n v="10301"/>
    <x v="0"/>
    <s v="201811"/>
    <x v="24"/>
    <s v="211630345"/>
    <s v=""/>
    <s v=""/>
    <s v="BARBARA"/>
    <s v="GRIFFIN"/>
    <s v="LABORDE"/>
    <s v="Mujer"/>
    <d v="2002-11-04T00:00:00"/>
    <n v="23"/>
    <n v="3"/>
    <n v="13"/>
    <n v="230313"/>
    <x v="0"/>
    <s v="CHILE"/>
    <n v="10301"/>
    <s v="Osorno"/>
    <n v="976407662"/>
    <x v="5"/>
    <s v="3° Dosis"/>
    <s v="Alumnos sector privado"/>
    <s v="Lote privado"/>
    <m/>
    <s v="SI"/>
    <s v=""/>
    <s v="SinReaccion"/>
    <d v="2026-02-17T00:00:00"/>
    <d v="2026-02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7T00:00:00"/>
    <d v="1899-12-30T16:45:00"/>
    <s v=""/>
    <s v=""/>
    <n v="0"/>
    <s v="Ninguno"/>
    <s v=""/>
    <s v=""/>
    <s v="BARBARA"/>
    <s v="Femenina"/>
    <x v="0"/>
    <s v=""/>
  </r>
  <r>
    <n v="1581137"/>
    <n v="251382149"/>
    <n v="10"/>
    <s v="Los Lagos"/>
    <n v="23"/>
    <s v="S.S. Osorno"/>
    <n v="10301"/>
    <x v="0"/>
    <s v="23-303"/>
    <x v="6"/>
    <s v="196215948"/>
    <s v=""/>
    <s v=""/>
    <s v="Maicol"/>
    <s v="Velasquez"/>
    <s v="Miranda"/>
    <s v="Hombre"/>
    <d v="1998-03-05T00:00:00"/>
    <n v="28"/>
    <n v="1"/>
    <n v="3"/>
    <n v="280103"/>
    <x v="0"/>
    <s v="CHILE"/>
    <n v="10301"/>
    <s v="Osorno"/>
    <n v="936940102"/>
    <x v="13"/>
    <s v="1° Dosis"/>
    <s v="Post-Exposición"/>
    <s v="1485O043"/>
    <d v="2028-03-28T00:00:00"/>
    <s v="SI"/>
    <s v=""/>
    <s v="SinReaccion"/>
    <d v="2026-04-08T00:00:00"/>
    <d v="2026-04-08T00:00:00"/>
    <d v="2026-04-1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50:00"/>
    <s v=""/>
    <s v=""/>
    <n v="0"/>
    <s v="Ninguno"/>
    <s v=""/>
    <s v=""/>
    <s v=""/>
    <s v=""/>
    <x v="1"/>
    <s v=""/>
  </r>
  <r>
    <n v="1581143"/>
    <n v="245915244"/>
    <n v="10"/>
    <s v="Los Lagos"/>
    <n v="23"/>
    <s v="S.S. Osorno"/>
    <n v="10301"/>
    <x v="0"/>
    <s v="23-301"/>
    <x v="7"/>
    <s v="220417018"/>
    <s v=""/>
    <s v=""/>
    <s v="SEBASTIAN RICARDO"/>
    <s v="ASENJO"/>
    <s v="GONZALEZ"/>
    <s v="Hombre"/>
    <d v="2006-01-16T00:00:00"/>
    <n v="20"/>
    <n v="1"/>
    <n v="7"/>
    <n v="200107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53:00"/>
    <s v=""/>
    <s v=""/>
    <n v="0"/>
    <s v="Ninguno"/>
    <s v=""/>
    <s v=""/>
    <s v=""/>
    <s v="Masculino"/>
    <x v="0"/>
    <s v="Otras Prioridades"/>
  </r>
  <r>
    <n v="1581158"/>
    <n v="250987745"/>
    <n v="10"/>
    <s v="Los Lagos"/>
    <m/>
    <s v="SEREMI De Los Lagos"/>
    <n v="10301"/>
    <x v="0"/>
    <s v="23-203"/>
    <x v="2"/>
    <s v="106881243"/>
    <s v=""/>
    <s v=""/>
    <s v="SUSANA ESMERITA"/>
    <s v="TORRES"/>
    <s v="MOLINA"/>
    <s v="Mujer"/>
    <d v="1970-03-05T00:00:00"/>
    <n v="56"/>
    <n v="1"/>
    <n v="1"/>
    <n v="560101"/>
    <x v="0"/>
    <s v="CHILE"/>
    <n v="10301"/>
    <s v="Osorno"/>
    <n v="944426252"/>
    <x v="2"/>
    <s v="2° dosis"/>
    <s v="Profiláctico tetánico"/>
    <s v="2335L013D"/>
    <d v="2028-04-30T00:00:00"/>
    <s v="SI"/>
    <s v=""/>
    <s v="SinReaccion"/>
    <d v="2026-04-06T00:00:00"/>
    <d v="2026-04-06T00:00:00"/>
    <d v="2026-10-0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59:00"/>
    <s v=""/>
    <s v=""/>
    <n v="0"/>
    <s v="Ninguno"/>
    <s v=""/>
    <s v=""/>
    <s v=""/>
    <s v="Femenina"/>
    <x v="0"/>
    <s v=""/>
  </r>
  <r>
    <n v="1581180"/>
    <n v="247408512"/>
    <n v="10"/>
    <s v="Los Lagos"/>
    <n v="23"/>
    <s v="S.S. Osorno"/>
    <n v="10301"/>
    <x v="0"/>
    <s v="23-306"/>
    <x v="9"/>
    <s v="279200802"/>
    <s v=""/>
    <s v=""/>
    <s v="MÁXIMO LEÓN"/>
    <s v="BARRA"/>
    <s v="CEA"/>
    <s v="Hombre"/>
    <d v="2022-09-11T00:00:00"/>
    <n v="3"/>
    <n v="6"/>
    <n v="0"/>
    <n v="30600"/>
    <x v="0"/>
    <s v="CHILE"/>
    <n v="10301"/>
    <s v="Osorno"/>
    <n v="994124671"/>
    <x v="1"/>
    <s v="2da dosis (programatica)"/>
    <s v="Vacunación Programática"/>
    <s v="0135N050A"/>
    <d v="2027-08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5:16:00"/>
    <s v=""/>
    <s v=""/>
    <n v="40"/>
    <s v="Ninguno"/>
    <s v=""/>
    <s v=""/>
    <s v=""/>
    <s v="Masculino"/>
    <x v="0"/>
    <s v=""/>
  </r>
  <r>
    <n v="1581302"/>
    <n v="251936898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4"/>
    <n v="0"/>
    <n v="400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58:00"/>
    <s v=""/>
    <s v=""/>
    <n v="0"/>
    <s v="Ninguno"/>
    <s v=""/>
    <s v=""/>
    <s v="thiago"/>
    <s v="Masculino"/>
    <x v="0"/>
    <s v=""/>
  </r>
  <r>
    <n v="1581328"/>
    <n v="251593253"/>
    <n v="10"/>
    <s v="Los Lagos"/>
    <n v="23"/>
    <s v="S.S. Osorno"/>
    <n v="10301"/>
    <x v="0"/>
    <s v="23-301"/>
    <x v="7"/>
    <s v="287964153"/>
    <s v=""/>
    <s v=""/>
    <s v="MATIAS ARIEL"/>
    <s v="MUÑOZ"/>
    <s v="VIDAL"/>
    <s v="Hombre"/>
    <d v="2025-04-06T00:00:00"/>
    <n v="1"/>
    <n v="0"/>
    <n v="3"/>
    <n v="10003"/>
    <x v="0"/>
    <s v="CHILE"/>
    <n v="10301"/>
    <s v="Osorno"/>
    <n v="958947464"/>
    <x v="15"/>
    <s v="Única"/>
    <s v="Programática"/>
    <s v="U8644AB"/>
    <d v="2028-08-25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5:44:00"/>
    <s v=""/>
    <s v=""/>
    <n v="40"/>
    <s v="Ninguno"/>
    <s v=""/>
    <s v=""/>
    <s v=""/>
    <s v="Masculino"/>
    <x v="0"/>
    <s v=""/>
  </r>
  <r>
    <n v="1581385"/>
    <n v="249379052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4"/>
    <n v="21"/>
    <n v="421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21:15:00"/>
    <s v="NO"/>
    <m/>
    <d v="2026-03-25T00:00:00"/>
    <d v="1899-12-30T09:09:00"/>
    <s v=""/>
    <s v=""/>
    <n v="0"/>
    <s v="Ninguno"/>
    <s v=""/>
    <s v=""/>
    <s v=""/>
    <s v="Femenina"/>
    <x v="0"/>
    <s v=""/>
  </r>
  <r>
    <n v="1581513"/>
    <n v="249133190"/>
    <n v="10"/>
    <s v="Los Lagos"/>
    <n v="23"/>
    <s v="S.S. Osorno"/>
    <n v="10303"/>
    <x v="6"/>
    <s v="23-307"/>
    <x v="23"/>
    <s v="291598943"/>
    <s v=""/>
    <s v=""/>
    <s v="ELENI EREDIA"/>
    <s v="SOBARZO"/>
    <s v="SÁNCHEZ"/>
    <s v="Mujer"/>
    <d v="2026-01-19T00:00:00"/>
    <n v="0"/>
    <n v="2"/>
    <n v="4"/>
    <n v="204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23T00:00:00"/>
    <d v="2026-03-23T00:00:00"/>
    <d v="2026-05-23T00:00:00"/>
    <s v="No"/>
    <s v="140972673"/>
    <s v="Hernandez Coronado, Paola"/>
    <s v="140972673"/>
    <s v="Hernandez Coronado, Paola"/>
    <s v="NO"/>
    <s v="RNI"/>
    <s v=""/>
    <s v=""/>
    <d v="1899-12-30T22:02:00"/>
    <s v="NO"/>
    <m/>
    <d v="2026-03-23T00:00:00"/>
    <d v="1899-12-30T16:10:00"/>
    <s v=""/>
    <s v=""/>
    <n v="41"/>
    <s v="Ninguno"/>
    <s v=""/>
    <s v=""/>
    <s v=""/>
    <s v="Femenina"/>
    <x v="0"/>
    <s v=""/>
  </r>
  <r>
    <n v="1581549"/>
    <n v="245449770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3"/>
    <n v="2"/>
    <n v="420302"/>
    <x v="0"/>
    <s v="CHILE"/>
    <n v="10303"/>
    <s v="Purranque"/>
    <n v="927524995"/>
    <x v="15"/>
    <s v="1º dosis"/>
    <s v="Casos especiales"/>
    <s v="U8516AA"/>
    <d v="2028-02-20T00:00:00"/>
    <s v="SI"/>
    <s v=""/>
    <s v="SinReaccion"/>
    <d v="2026-01-20T00:00:00"/>
    <d v="2026-01-20T00:00:00"/>
    <d v="2026-03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24:00"/>
    <s v=""/>
    <s v=""/>
    <n v="0"/>
    <s v="Ninguno"/>
    <s v=""/>
    <s v=""/>
    <s v=""/>
    <s v="Masculino"/>
    <x v="0"/>
    <s v="GES 18"/>
  </r>
  <r>
    <n v="1581557"/>
    <n v="252922209"/>
    <n v="10"/>
    <s v="Los Lagos"/>
    <n v="23"/>
    <s v="S.S. Osorno"/>
    <n v="10301"/>
    <x v="0"/>
    <s v="23-303"/>
    <x v="6"/>
    <s v="29054517K"/>
    <s v=""/>
    <s v=""/>
    <s v="SOFÍA PASCAL"/>
    <s v="PINIAO"/>
    <s v="VARGAS"/>
    <s v="Mujer"/>
    <d v="2025-10-18T00:00:00"/>
    <n v="0"/>
    <n v="6"/>
    <n v="3"/>
    <n v="603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0:54:00"/>
    <s v=""/>
    <s v=""/>
    <n v="38"/>
    <s v="Ninguno"/>
    <s v=""/>
    <s v=""/>
    <s v=""/>
    <s v="Femenina"/>
    <x v="0"/>
    <s v=""/>
  </r>
  <r>
    <n v="1581636"/>
    <n v="245568988"/>
    <n v="10"/>
    <s v="Los Lagos"/>
    <n v="23"/>
    <s v="S.S. Osorno"/>
    <n v="10301"/>
    <x v="0"/>
    <s v="23-301"/>
    <x v="7"/>
    <s v="280538159"/>
    <s v=""/>
    <s v=""/>
    <s v="ISIDORA FRANCISCA"/>
    <s v="GONZÁLEZ"/>
    <s v="MORALES"/>
    <s v="Mujer"/>
    <d v="2023-01-22T00:00:00"/>
    <n v="3"/>
    <n v="0"/>
    <n v="5"/>
    <n v="30005"/>
    <x v="0"/>
    <s v="CHILE"/>
    <n v="10301"/>
    <s v="Osorno"/>
    <n v="984844685"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44:00"/>
    <s v=""/>
    <s v=""/>
    <n v="35"/>
    <s v="Ninguno"/>
    <s v=""/>
    <s v=""/>
    <s v=""/>
    <s v="Femenina"/>
    <x v="0"/>
    <s v=""/>
  </r>
  <r>
    <n v="1581973"/>
    <n v="251017055"/>
    <n v="10"/>
    <s v="Los Lagos"/>
    <n v="23"/>
    <s v="S.S. Osorno"/>
    <n v="10301"/>
    <x v="0"/>
    <s v="23-300"/>
    <x v="10"/>
    <s v="89809045"/>
    <s v=""/>
    <s v=""/>
    <s v="Luis Armin"/>
    <s v="Torres"/>
    <s v="Naguian"/>
    <s v="Hombre"/>
    <d v="1961-09-17T00:00:00"/>
    <n v="64"/>
    <n v="6"/>
    <n v="20"/>
    <n v="640620"/>
    <x v="0"/>
    <s v="CHILE"/>
    <n v="10301"/>
    <s v="Osorno"/>
    <n v="953759293"/>
    <x v="6"/>
    <s v="Única"/>
    <s v="65 años"/>
    <s v="Y017610"/>
    <d v="2026-05-31T00:00:00"/>
    <s v="SI"/>
    <s v=""/>
    <s v="SinReaccion"/>
    <d v="2026-04-06T00:00:00"/>
    <d v="2026-04-06T00:00:00"/>
    <m/>
    <s v="Si"/>
    <s v="192705320"/>
    <s v="ANDRADE MARTINEZ, BLANCA JULIA"/>
    <s v="15297017k"/>
    <s v="Lemarie Ulloa, Carolina"/>
    <s v="NO"/>
    <s v="RNI"/>
    <s v=""/>
    <s v=""/>
    <d v="1899-12-30T00:00:00"/>
    <s v="NO"/>
    <m/>
    <d v="2026-04-06T00:00:00"/>
    <d v="1899-12-30T16:32:00"/>
    <s v=""/>
    <s v=""/>
    <n v="0"/>
    <s v="Ninguno"/>
    <s v=""/>
    <s v=""/>
    <s v=""/>
    <s v="Masculino"/>
    <x v="0"/>
    <s v=""/>
  </r>
  <r>
    <n v="1582046"/>
    <n v="245933184"/>
    <n v="10"/>
    <s v="Los Lagos"/>
    <n v="23"/>
    <s v="S.S. Osorno"/>
    <n v="10301"/>
    <x v="0"/>
    <s v="23-303"/>
    <x v="6"/>
    <s v="280135585"/>
    <s v=""/>
    <s v=""/>
    <s v="ABRAM ISAC EVENERCER"/>
    <s v="OPORTO"/>
    <s v="ANGULO"/>
    <s v="Hombre"/>
    <d v="2022-12-23T00:00:00"/>
    <n v="3"/>
    <n v="2"/>
    <n v="1"/>
    <n v="302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09:41:00"/>
    <s v=""/>
    <s v=""/>
    <n v="0"/>
    <s v="Ninguno"/>
    <s v=""/>
    <s v=""/>
    <s v=""/>
    <s v="Masculino"/>
    <x v="0"/>
    <s v=""/>
  </r>
  <r>
    <n v="1582213"/>
    <n v="248949347"/>
    <n v="10"/>
    <s v="Los Lagos"/>
    <n v="23"/>
    <s v="S.S. Osorno"/>
    <n v="10301"/>
    <x v="0"/>
    <s v="23-306"/>
    <x v="9"/>
    <s v="87497763"/>
    <s v=""/>
    <s v=""/>
    <s v="Nictalia Sabina"/>
    <s v="Bello"/>
    <s v="Ulloa"/>
    <s v="Mujer"/>
    <d v="1961-08-23T00:00:00"/>
    <n v="64"/>
    <n v="7"/>
    <n v="0"/>
    <n v="640700"/>
    <x v="0"/>
    <s v="CHILE"/>
    <n v="10301"/>
    <s v="Osorno"/>
    <n v="997891037"/>
    <x v="6"/>
    <s v="Única"/>
    <s v="65 años"/>
    <s v="Y017610"/>
    <d v="2026-05-31T00:00:00"/>
    <s v="SI"/>
    <s v=""/>
    <s v="SinReaccion"/>
    <d v="2026-03-23T00:00:00"/>
    <d v="2026-03-2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3T00:00:00"/>
    <d v="1899-12-30T09:17:00"/>
    <s v=""/>
    <s v=""/>
    <n v="0"/>
    <s v="Ninguno"/>
    <s v=""/>
    <s v=""/>
    <s v=""/>
    <s v="Femenina"/>
    <x v="0"/>
    <s v=""/>
  </r>
  <r>
    <n v="1582326"/>
    <n v="251680798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4"/>
    <n v="7"/>
    <n v="407"/>
    <x v="0"/>
    <s v="CHILE"/>
    <n v="14201"/>
    <s v="La Unión"/>
    <n v="930292984"/>
    <x v="14"/>
    <s v="2° dosis"/>
    <s v="Vacunación programática"/>
    <s v="LD41432"/>
    <d v="2026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29:00"/>
    <s v="NO"/>
    <m/>
    <d v="2026-04-10T00:00:00"/>
    <d v="1899-12-30T11:12:00"/>
    <s v=""/>
    <s v=""/>
    <n v="39"/>
    <s v="Ninguno"/>
    <s v=""/>
    <s v=""/>
    <s v=""/>
    <s v="Femenina"/>
    <x v="0"/>
    <s v=""/>
  </r>
  <r>
    <n v="1582327"/>
    <n v="251680800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4"/>
    <n v="7"/>
    <n v="407"/>
    <x v="0"/>
    <s v="CHILE"/>
    <n v="14201"/>
    <s v="La Unión"/>
    <n v="930292984"/>
    <x v="18"/>
    <s v="2° dosis"/>
    <s v="Programatica"/>
    <s v="ABXF21AA"/>
    <d v="2028-06-30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29:00"/>
    <s v="NO"/>
    <m/>
    <d v="2026-04-10T00:00:00"/>
    <d v="1899-12-30T11:12:00"/>
    <s v=""/>
    <s v=""/>
    <n v="39"/>
    <s v="Ninguno"/>
    <s v=""/>
    <s v=""/>
    <s v=""/>
    <s v="Femenina"/>
    <x v="0"/>
    <s v=""/>
  </r>
  <r>
    <n v="1582329"/>
    <n v="251681110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4"/>
    <n v="7"/>
    <n v="407"/>
    <x v="0"/>
    <s v="CHILE"/>
    <n v="10301"/>
    <s v="Osorno"/>
    <n v="930292984"/>
    <x v="12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29:00"/>
    <s v="NO"/>
    <m/>
    <d v="2026-04-10T00:00:00"/>
    <d v="1899-12-30T11:13:00"/>
    <s v=""/>
    <s v=""/>
    <n v="39"/>
    <s v="Ninguno"/>
    <s v=""/>
    <s v=""/>
    <s v=""/>
    <s v="Femenina"/>
    <x v="0"/>
    <s v=""/>
  </r>
  <r>
    <n v="1582372"/>
    <n v="251602896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4"/>
    <n v="11"/>
    <n v="411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4-09T00:00:00"/>
    <d v="2026-04-09T00:00:00"/>
    <m/>
    <s v="Si"/>
    <s v="189627009"/>
    <s v="Cheuquian Soto, Paola Nicole"/>
    <s v="188719775"/>
    <s v="RAMIREZ AZOCAR, KAREN"/>
    <s v="NO"/>
    <s v="RNI"/>
    <s v=""/>
    <s v=""/>
    <d v="1899-12-30T02:40:00"/>
    <s v="NO"/>
    <m/>
    <d v="2026-04-09T00:00:00"/>
    <d v="1899-12-30T16:20:00"/>
    <s v=""/>
    <s v=""/>
    <n v="38"/>
    <s v="Ninguno"/>
    <s v=""/>
    <s v=""/>
    <s v=""/>
    <s v="Femenina"/>
    <x v="0"/>
    <s v=""/>
  </r>
  <r>
    <n v="1582508"/>
    <n v="245441226"/>
    <n v="10"/>
    <s v="Los Lagos"/>
    <m/>
    <s v="SEREMI De Los Lagos"/>
    <n v="10301"/>
    <x v="0"/>
    <s v="23-205"/>
    <x v="27"/>
    <s v="252520295"/>
    <s v=""/>
    <s v=""/>
    <s v="JONNY ANDRES"/>
    <s v="RIVAS"/>
    <s v="MURILLO"/>
    <s v="Hombre"/>
    <d v="1982-10-15T00:00:00"/>
    <n v="43"/>
    <n v="3"/>
    <n v="4"/>
    <n v="430304"/>
    <x v="10"/>
    <s v="COLOMBIA"/>
    <n v="10301"/>
    <s v="Osorno"/>
    <n v="950345187"/>
    <x v="2"/>
    <s v="1° Dosis"/>
    <s v="Profiláctico tetánico"/>
    <s v="2335L003B"/>
    <d v="2028-01-31T00:00:00"/>
    <s v="SI"/>
    <s v=""/>
    <s v="SinReaccion"/>
    <d v="2026-01-19T00:00:00"/>
    <d v="2026-01-19T00:00:00"/>
    <d v="2026-02-12T00:00:00"/>
    <s v="No"/>
    <s v="178678485"/>
    <s v="Leal , Daniela."/>
    <s v="178678485"/>
    <s v="Leal , Daniela."/>
    <s v="NO"/>
    <s v="RNI"/>
    <s v=""/>
    <s v=""/>
    <d v="1899-12-30T00:00:00"/>
    <s v="NO"/>
    <m/>
    <d v="2026-01-19T00:00:00"/>
    <d v="1899-12-30T14:42:00"/>
    <s v=""/>
    <s v=""/>
    <n v="0"/>
    <s v="Ninguno"/>
    <s v=""/>
    <s v=""/>
    <s v=""/>
    <s v=""/>
    <x v="1"/>
    <s v=""/>
  </r>
  <r>
    <n v="1582734"/>
    <n v="245650295"/>
    <n v="10"/>
    <s v="Los Lagos"/>
    <m/>
    <s v="SEREMI De Los Lagos"/>
    <n v="10301"/>
    <x v="0"/>
    <s v="23-203"/>
    <x v="2"/>
    <s v="291739563"/>
    <s v=""/>
    <s v=""/>
    <s v="MARTÍN ALONSO"/>
    <s v="AGUILAR"/>
    <s v="MUÑOZ"/>
    <s v="Hombre"/>
    <d v="2026-02-02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2-02T00:00:00"/>
    <d v="2026-02-03T00:00:00"/>
    <m/>
    <s v="Si"/>
    <s v="211539631"/>
    <s v="Mendoza , Dennis"/>
    <s v="196422951"/>
    <s v="Contreras Llaitul, Carla"/>
    <s v="NO"/>
    <s v="RNI"/>
    <s v="197506407"/>
    <s v="SI"/>
    <d v="1899-12-30T00:00:00"/>
    <s v="NO"/>
    <m/>
    <d v="2026-02-03T00:00:00"/>
    <d v="1899-12-30T09:56:00"/>
    <s v=""/>
    <s v=""/>
    <n v="39"/>
    <s v="Primeras 24 horas"/>
    <s v=""/>
    <s v=""/>
    <s v=""/>
    <s v="Masculino"/>
    <x v="0"/>
    <s v=""/>
  </r>
  <r>
    <n v="1582991"/>
    <n v="250979850"/>
    <n v="10"/>
    <s v="Los Lagos"/>
    <m/>
    <s v="SEREMI De Los Lagos"/>
    <n v="10301"/>
    <x v="0"/>
    <s v="23-203"/>
    <x v="2"/>
    <s v="220624641"/>
    <s v=""/>
    <s v=""/>
    <s v="VALENTINA CONSTANZA"/>
    <s v="ANDRADE"/>
    <s v="ASENJO"/>
    <s v="Mujer"/>
    <d v="2006-02-23T00:00:00"/>
    <n v="20"/>
    <n v="1"/>
    <n v="14"/>
    <n v="200114"/>
    <x v="0"/>
    <s v="CHILE"/>
    <n v="10307"/>
    <s v="San Pablo"/>
    <n v="984653652"/>
    <x v="5"/>
    <s v="2° dosis"/>
    <s v="Alumnos sector privado"/>
    <s v="Lote privado"/>
    <m/>
    <s v="SI"/>
    <s v=""/>
    <s v="SinReaccion"/>
    <d v="2026-04-06T00:00:00"/>
    <d v="2026-04-06T00:00:00"/>
    <d v="2026-09-0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38:00"/>
    <s v=""/>
    <s v=""/>
    <n v="0"/>
    <s v="Ninguno"/>
    <s v=""/>
    <s v=""/>
    <s v=""/>
    <s v=""/>
    <x v="1"/>
    <s v=""/>
  </r>
  <r>
    <n v="1582992"/>
    <n v="250980236"/>
    <n v="10"/>
    <s v="Los Lagos"/>
    <m/>
    <s v="SEREMI De Los Lagos"/>
    <n v="10301"/>
    <x v="0"/>
    <s v="23-203"/>
    <x v="2"/>
    <s v="225796513"/>
    <s v=""/>
    <s v=""/>
    <s v="CATALINA ANTONIA"/>
    <s v="BUSTOS"/>
    <s v="SOTO"/>
    <s v="Mujer"/>
    <d v="2007-12-15T00:00:00"/>
    <n v="18"/>
    <n v="3"/>
    <n v="22"/>
    <n v="180322"/>
    <x v="0"/>
    <s v="CHILE"/>
    <n v="10301"/>
    <s v="Osorno"/>
    <n v="947603089"/>
    <x v="5"/>
    <s v="2° dosis"/>
    <s v="Alumnos sector privado"/>
    <s v="Lote privado"/>
    <m/>
    <s v="SI"/>
    <s v=""/>
    <s v="SinReaccion"/>
    <d v="2026-04-06T00:00:00"/>
    <d v="2026-04-06T00:00:00"/>
    <d v="2026-09-0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39:00"/>
    <s v=""/>
    <s v=""/>
    <n v="0"/>
    <s v="Ninguno"/>
    <s v=""/>
    <s v=""/>
    <s v=""/>
    <s v=""/>
    <x v="1"/>
    <s v=""/>
  </r>
  <r>
    <n v="1583144"/>
    <n v="251857646"/>
    <n v="10"/>
    <s v="Los Lagos"/>
    <n v="23"/>
    <s v="S.S. Osorno"/>
    <n v="10301"/>
    <x v="0"/>
    <s v="23-100"/>
    <x v="0"/>
    <s v="251203466"/>
    <s v=""/>
    <s v=""/>
    <s v="Rafael Simon"/>
    <s v="Burgos"/>
    <s v="Lopez"/>
    <s v="Hombre"/>
    <d v="2015-09-14T00:00:00"/>
    <n v="10"/>
    <n v="6"/>
    <n v="30"/>
    <n v="100630"/>
    <x v="0"/>
    <s v="CHILE"/>
    <n v="10302"/>
    <s v="Puerto Octay"/>
    <n v="996915153"/>
    <x v="6"/>
    <s v="Única"/>
    <s v="Casos especiales"/>
    <s v="Y017610"/>
    <d v="2026-05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3T00:00:00"/>
    <d v="2026-04-13T00:00:00"/>
    <d v="1899-12-30T09:02:00"/>
    <s v=""/>
    <s v=""/>
    <n v="0"/>
    <s v="Ninguno"/>
    <s v=""/>
    <s v=""/>
    <s v=""/>
    <s v="Masculino"/>
    <x v="0"/>
    <s v="Neumopatías Crónicas"/>
  </r>
  <r>
    <n v="1583203"/>
    <n v="245860685"/>
    <n v="10"/>
    <s v="Los Lagos"/>
    <m/>
    <s v="SEREMI De Los Lagos"/>
    <n v="10301"/>
    <x v="0"/>
    <s v="23-203"/>
    <x v="2"/>
    <s v="287130988"/>
    <s v=""/>
    <s v=""/>
    <s v="ISIDORA SOFÍA"/>
    <s v="LEVINIERE"/>
    <s v="MARTÍNEZ"/>
    <s v="Mujer"/>
    <d v="2025-02-18T00:00:00"/>
    <n v="1"/>
    <n v="0"/>
    <n v="0"/>
    <n v="100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18T00:00:00"/>
    <d v="2026-02-18T00:00:00"/>
    <d v="2028-02-18T00:00:00"/>
    <s v="No"/>
    <s v="211928999"/>
    <s v="Cárdenas Toro, Eunice Karin"/>
    <s v="17532674K"/>
    <s v="Romero Barrientos, Luisa"/>
    <s v="NO"/>
    <s v="RNI"/>
    <s v=""/>
    <s v=""/>
    <d v="1899-12-30T12:54:00"/>
    <s v="NO"/>
    <m/>
    <d v="2026-02-18T00:00:00"/>
    <d v="1899-12-30T11:08:00"/>
    <s v=""/>
    <s v=""/>
    <n v="39"/>
    <s v="Ninguno"/>
    <s v=""/>
    <s v=""/>
    <s v="ISIDORA"/>
    <s v="Femenina"/>
    <x v="0"/>
    <s v=""/>
  </r>
  <r>
    <n v="1583272"/>
    <n v="251428925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91749111"/>
    <s v="Pernigotti Noriega, Ornella Francesca"/>
    <s v="191749111"/>
    <s v="Pernigotti Noriega, Ornella Francesca"/>
    <s v="NO"/>
    <s v="RNI"/>
    <s v="185782204"/>
    <s v="NO"/>
    <d v="1899-12-30T00:00:00"/>
    <s v="NO"/>
    <m/>
    <d v="2026-04-09T00:00:00"/>
    <d v="1899-12-30T02:20:00"/>
    <s v=""/>
    <s v=""/>
    <n v="39"/>
    <s v="Primeras 24 horas"/>
    <s v=""/>
    <s v=""/>
    <s v=""/>
    <s v=""/>
    <x v="0"/>
    <s v=""/>
  </r>
  <r>
    <n v="1583345"/>
    <n v="245809018"/>
    <n v="10"/>
    <s v="Los Lagos"/>
    <m/>
    <s v="SEREMI De Los Lagos"/>
    <n v="10301"/>
    <x v="0"/>
    <s v="23-212"/>
    <x v="18"/>
    <s v="232064501"/>
    <s v=""/>
    <s v=""/>
    <s v="Catalina Ester"/>
    <s v="Flores"/>
    <s v="Vera"/>
    <s v="Mujer"/>
    <d v="2009-12-19T00:00:00"/>
    <n v="16"/>
    <n v="1"/>
    <n v="25"/>
    <n v="160125"/>
    <x v="0"/>
    <s v="CHILE"/>
    <n v="10301"/>
    <s v="Osorno"/>
    <n v="967601717"/>
    <x v="5"/>
    <s v="2° dosis"/>
    <s v="Alumnos sector privado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6:05:00"/>
    <s v=""/>
    <s v=""/>
    <n v="0"/>
    <s v="Ninguno"/>
    <s v=""/>
    <s v=""/>
    <s v=""/>
    <s v=""/>
    <x v="1"/>
    <s v=""/>
  </r>
  <r>
    <n v="1583483"/>
    <n v="245333811"/>
    <n v="10"/>
    <s v="Los Lagos"/>
    <n v="23"/>
    <s v="S.S. Osorno"/>
    <n v="10301"/>
    <x v="0"/>
    <s v="23-300"/>
    <x v="10"/>
    <s v="88463846"/>
    <s v=""/>
    <s v=""/>
    <s v="Adolfo"/>
    <s v="Barria"/>
    <s v="Millan"/>
    <s v="Hombre"/>
    <d v="1960-08-29T00:00:00"/>
    <n v="65"/>
    <n v="4"/>
    <n v="15"/>
    <n v="650415"/>
    <x v="0"/>
    <s v="CHILE"/>
    <n v="10301"/>
    <s v="Osorno"/>
    <n v="942647648"/>
    <x v="6"/>
    <s v="Única"/>
    <s v="65 años"/>
    <s v="Y017610"/>
    <d v="2026-05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09:42:00"/>
    <s v=""/>
    <s v=""/>
    <n v="0"/>
    <s v="Ninguno"/>
    <s v=""/>
    <s v=""/>
    <s v=""/>
    <s v="Masculino"/>
    <x v="0"/>
    <s v=""/>
  </r>
  <r>
    <n v="1583674"/>
    <n v="245916149"/>
    <n v="10"/>
    <s v="Los Lagos"/>
    <n v="23"/>
    <s v="S.S. Osorno"/>
    <n v="10301"/>
    <x v="0"/>
    <s v="23-301"/>
    <x v="7"/>
    <s v="219711581"/>
    <s v=""/>
    <s v=""/>
    <s v="tomas"/>
    <s v="gomez"/>
    <s v="albarran"/>
    <s v="Hombre"/>
    <d v="2005-09-24T00:00:00"/>
    <n v="20"/>
    <n v="4"/>
    <n v="30"/>
    <n v="200430"/>
    <x v="0"/>
    <s v="CHILE"/>
    <n v="10301"/>
    <s v="Osorno"/>
    <n v="957432331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9:00"/>
    <s v=""/>
    <s v=""/>
    <n v="0"/>
    <s v="Ninguno"/>
    <s v=""/>
    <s v=""/>
    <s v=""/>
    <s v="Masculino"/>
    <x v="0"/>
    <s v="Otras Prioridades"/>
  </r>
  <r>
    <n v="1583685"/>
    <n v="245698307"/>
    <n v="10"/>
    <s v="Los Lagos"/>
    <n v="23"/>
    <s v="S.S. Osorno"/>
    <n v="10301"/>
    <x v="0"/>
    <s v="23-300"/>
    <x v="10"/>
    <s v="285053390"/>
    <s v=""/>
    <s v=""/>
    <s v="ISIDORA VALENTINA"/>
    <s v="RIQUELME"/>
    <s v="LAVOZ"/>
    <s v="Mujer"/>
    <d v="2024-08-02T00:00:00"/>
    <n v="1"/>
    <n v="6"/>
    <n v="3"/>
    <n v="10603"/>
    <x v="0"/>
    <s v="CHILE"/>
    <n v="10301"/>
    <s v="Osorno"/>
    <n v="944848248"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22:56:00"/>
    <s v="NO"/>
    <m/>
    <d v="2026-02-05T00:00:00"/>
    <d v="1899-12-30T17:01:00"/>
    <s v=""/>
    <s v=""/>
    <n v="40"/>
    <s v="Ninguno"/>
    <s v=""/>
    <s v=""/>
    <s v=""/>
    <s v="Femenina"/>
    <x v="0"/>
    <s v=""/>
  </r>
  <r>
    <n v="1583747"/>
    <n v="253353245"/>
    <n v="10"/>
    <s v="Los Lagos"/>
    <n v="10"/>
    <s v="SEREMI De Los Lagos"/>
    <n v="10301"/>
    <x v="0"/>
    <s v="201811"/>
    <x v="24"/>
    <s v="22748571K"/>
    <s v=""/>
    <s v=""/>
    <s v="Sofia Belen"/>
    <s v="Melillanca"/>
    <s v="Moraga"/>
    <s v="Mujer"/>
    <d v="2008-06-19T00:00:00"/>
    <n v="17"/>
    <n v="10"/>
    <n v="5"/>
    <n v="171005"/>
    <x v="0"/>
    <s v="CHILE"/>
    <n v="10301"/>
    <s v="Osorno"/>
    <n v="965868114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1:20:00"/>
    <s v=""/>
    <s v=""/>
    <n v="0"/>
    <s v="Ninguno"/>
    <s v=""/>
    <s v=""/>
    <s v=""/>
    <s v=""/>
    <x v="1"/>
    <s v=""/>
  </r>
  <r>
    <n v="1583749"/>
    <n v="253353659"/>
    <n v="10"/>
    <s v="Los Lagos"/>
    <n v="23"/>
    <s v="S.S. Osorno"/>
    <n v="10307"/>
    <x v="5"/>
    <s v="23-305"/>
    <x v="17"/>
    <s v="87674606"/>
    <s v=""/>
    <s v=""/>
    <s v="María Angélica"/>
    <s v="Cárcamo"/>
    <s v="Salvo"/>
    <s v="Mujer"/>
    <d v="1960-02-14T00:00:00"/>
    <n v="66"/>
    <n v="2"/>
    <n v="10"/>
    <n v="660210"/>
    <x v="0"/>
    <s v="CHILE"/>
    <n v="10307"/>
    <s v="San Pablo"/>
    <n v="991244412"/>
    <x v="2"/>
    <s v="3° Dosis"/>
    <s v="Profiláctico tetánico"/>
    <s v="2335L030A"/>
    <d v="2028-09-30T00:00:00"/>
    <s v="SI"/>
    <s v=""/>
    <s v="SinReaccion"/>
    <d v="2026-04-24T00:00:00"/>
    <d v="2026-04-24T00:00:00"/>
    <m/>
    <s v="Si"/>
    <s v="168308280"/>
    <s v="Rosas  Maldonado, Nery Angelica"/>
    <s v="189646291"/>
    <s v="Melillanca  Canquil, Marina Susana"/>
    <s v="NO"/>
    <s v="RNI"/>
    <s v=""/>
    <s v=""/>
    <d v="1899-12-30T12:00:00"/>
    <s v="NO"/>
    <m/>
    <d v="2026-04-24T00:00:00"/>
    <d v="1899-12-30T11:21:00"/>
    <s v=""/>
    <s v=""/>
    <n v="0"/>
    <s v="Ninguno"/>
    <s v=""/>
    <s v=""/>
    <s v=""/>
    <s v="Femenina"/>
    <x v="0"/>
    <s v=""/>
  </r>
  <r>
    <n v="1583831"/>
    <n v="246740833"/>
    <n v="10"/>
    <s v="Los Lagos"/>
    <n v="23"/>
    <s v="S.S. Osorno"/>
    <n v="10301"/>
    <x v="0"/>
    <s v="23-306"/>
    <x v="9"/>
    <s v="284217543"/>
    <s v=""/>
    <s v=""/>
    <s v="MAX AGUSTÍN"/>
    <s v="ARAVENA"/>
    <s v="LOYOLA"/>
    <s v="Hombre"/>
    <d v="2024-04-30T00:00:00"/>
    <n v="1"/>
    <n v="10"/>
    <n v="5"/>
    <n v="110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54:00"/>
    <s v=""/>
    <s v=""/>
    <n v="38"/>
    <s v="Ninguno"/>
    <s v=""/>
    <s v=""/>
    <s v=""/>
    <s v="Masculino"/>
    <x v="0"/>
    <s v=""/>
  </r>
  <r>
    <n v="1583851"/>
    <n v="245587818"/>
    <n v="10"/>
    <s v="Los Lagos"/>
    <m/>
    <s v="SEREMI De Los Lagos"/>
    <n v="10301"/>
    <x v="0"/>
    <s v="23-203"/>
    <x v="2"/>
    <s v="291047378"/>
    <s v=""/>
    <s v=""/>
    <s v="EMILY PASCALE"/>
    <s v="CÁRCAMO"/>
    <s v="PAREDES"/>
    <s v="Mujer"/>
    <d v="2025-11-21T00:00:00"/>
    <n v="0"/>
    <n v="2"/>
    <n v="7"/>
    <n v="207"/>
    <x v="0"/>
    <s v="CHILE"/>
    <n v="10306"/>
    <s v="San Juan De La Costa"/>
    <m/>
    <x v="14"/>
    <s v="1° Dosis"/>
    <s v="Vacunación programática"/>
    <s v="LA63883"/>
    <d v="2026-10-31T00:00:00"/>
    <s v="SI"/>
    <s v=""/>
    <s v="SinReaccion"/>
    <d v="2026-01-28T00:00:00"/>
    <d v="2026-01-28T00:00:00"/>
    <d v="2026-03-02T00:00:00"/>
    <s v="No"/>
    <s v="17532674K"/>
    <s v="Romero Barrientos, Luisa"/>
    <s v="17532674K"/>
    <s v="Romero Barrientos, Luisa"/>
    <s v="NO"/>
    <s v="RNI"/>
    <s v=""/>
    <s v=""/>
    <d v="1899-12-30T15:42:00"/>
    <s v="NO"/>
    <m/>
    <d v="2026-01-28T00:00:00"/>
    <d v="1899-12-30T14:41:00"/>
    <s v=""/>
    <s v=""/>
    <n v="40"/>
    <s v="Ninguno"/>
    <s v=""/>
    <s v=""/>
    <s v=""/>
    <s v="Femenina"/>
    <x v="0"/>
    <s v=""/>
  </r>
  <r>
    <n v="1583869"/>
    <n v="251629464"/>
    <n v="10"/>
    <s v="Los Lagos"/>
    <m/>
    <s v="SEREMI De Los Lagos"/>
    <n v="10301"/>
    <x v="0"/>
    <s v="23-203"/>
    <x v="2"/>
    <s v="287606206"/>
    <s v=""/>
    <s v=""/>
    <s v="FRANCO"/>
    <s v="GUEVARA"/>
    <s v="PERALTA"/>
    <s v="Hombre"/>
    <d v="2025-03-17T00:00:00"/>
    <n v="1"/>
    <n v="0"/>
    <n v="24"/>
    <n v="10024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4:02:00"/>
    <s v="NO"/>
    <m/>
    <d v="2026-04-10T00:00:00"/>
    <d v="1899-12-30T09:14:00"/>
    <s v=""/>
    <s v=""/>
    <n v="40"/>
    <s v="Ninguno"/>
    <s v=""/>
    <s v=""/>
    <s v=""/>
    <s v="Masculino"/>
    <x v="0"/>
    <s v=""/>
  </r>
  <r>
    <n v="1583973"/>
    <n v="247873990"/>
    <n v="10"/>
    <s v="Los Lagos"/>
    <n v="23"/>
    <s v="S.S. Osorno"/>
    <n v="10305"/>
    <x v="2"/>
    <s v="23-102"/>
    <x v="26"/>
    <s v="167805426"/>
    <s v=""/>
    <s v=""/>
    <s v="Hector Gerardo"/>
    <s v="Barrientos"/>
    <s v="Carrasco"/>
    <s v="Hombre"/>
    <d v="1987-10-08T00:00:00"/>
    <n v="38"/>
    <n v="5"/>
    <n v="7"/>
    <n v="380507"/>
    <x v="0"/>
    <s v="CHILE"/>
    <n v="10305"/>
    <s v="Río Negro"/>
    <n v="951886277"/>
    <x v="2"/>
    <s v="3° Dosis"/>
    <s v="Profiláctico tetánico"/>
    <s v="2335L003B"/>
    <d v="2028-01-31T00:00:00"/>
    <s v="SI"/>
    <s v=""/>
    <s v="SinReaccion"/>
    <d v="2026-03-15T00:00:00"/>
    <d v="2026-03-15T00:00:00"/>
    <m/>
    <s v="Si"/>
    <s v="185782670"/>
    <s v="Muñoz Gallardo, Marcia"/>
    <s v="189715986"/>
    <s v="Rodríguez Sidler, Valeria"/>
    <s v="NO"/>
    <s v="RNI"/>
    <s v=""/>
    <s v=""/>
    <d v="1899-12-30T00:00:00"/>
    <s v="NO"/>
    <m/>
    <d v="2026-03-15T00:00:00"/>
    <d v="1899-12-30T20:23:00"/>
    <s v=""/>
    <s v=""/>
    <n v="0"/>
    <s v="Ninguno"/>
    <s v=""/>
    <s v=""/>
    <s v=""/>
    <s v=""/>
    <x v="1"/>
    <s v=""/>
  </r>
  <r>
    <n v="1584106"/>
    <n v="245916727"/>
    <n v="10"/>
    <s v="Los Lagos"/>
    <n v="23"/>
    <s v="S.S. Osorno"/>
    <n v="10301"/>
    <x v="0"/>
    <s v="23-301"/>
    <x v="7"/>
    <s v="240261472"/>
    <s v=""/>
    <s v=""/>
    <s v="Diego Antonio"/>
    <s v="Aguila"/>
    <s v="Campos"/>
    <s v="Hombre"/>
    <d v="2012-08-02T00:00:00"/>
    <n v="13"/>
    <n v="6"/>
    <n v="21"/>
    <n v="130621"/>
    <x v="0"/>
    <s v="CHILE"/>
    <n v="10301"/>
    <s v="Osorno"/>
    <n v="996937010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3T00:00:00"/>
    <d v="1899-12-30T11:19:00"/>
    <s v=""/>
    <s v=""/>
    <n v="0"/>
    <s v="Ninguno"/>
    <s v=""/>
    <s v=""/>
    <s v=""/>
    <s v=""/>
    <x v="1"/>
    <s v=""/>
  </r>
  <r>
    <n v="1584145"/>
    <n v="249042912"/>
    <n v="10"/>
    <s v="Los Lagos"/>
    <n v="23"/>
    <s v="S.S. Osorno"/>
    <n v="10301"/>
    <x v="0"/>
    <s v="23-310"/>
    <x v="8"/>
    <s v="291629245"/>
    <s v=""/>
    <s v=""/>
    <s v="MARIA GABRIELA"/>
    <s v="DIAZ"/>
    <s v="ESTRADA"/>
    <s v="Mujer"/>
    <d v="2026-01-23T00:00:00"/>
    <n v="0"/>
    <n v="2"/>
    <n v="0"/>
    <n v="200"/>
    <x v="0"/>
    <s v="CHILE"/>
    <n v="10301"/>
    <s v="Osorno"/>
    <n v="93171903"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11:00"/>
    <s v=""/>
    <s v=""/>
    <n v="0"/>
    <s v="Ninguno"/>
    <s v=""/>
    <s v=""/>
    <s v=""/>
    <s v="Femenina"/>
    <x v="0"/>
    <s v=""/>
  </r>
  <r>
    <n v="1584293"/>
    <n v="245531504"/>
    <n v="10"/>
    <s v="Los Lagos"/>
    <m/>
    <s v="SEREMI De Los Lagos"/>
    <n v="10301"/>
    <x v="0"/>
    <s v="23-203"/>
    <x v="2"/>
    <s v="291624510"/>
    <s v=""/>
    <s v=""/>
    <s v="CLEMENTE IGNACIO"/>
    <s v="BURGOS"/>
    <s v="OYARZÚN"/>
    <s v="Hombre"/>
    <d v="2026-01-23T00:00:00"/>
    <n v="0"/>
    <n v="0"/>
    <n v="0"/>
    <n v="0"/>
    <x v="0"/>
    <s v="CHILE"/>
    <n v="10301"/>
    <s v="Osorno"/>
    <n v="922193975"/>
    <x v="17"/>
    <s v="Única"/>
    <s v=""/>
    <s v="AHBVD167BB"/>
    <d v="2027-01-31T00:00:00"/>
    <s v="SI"/>
    <s v=""/>
    <s v="SinReaccion"/>
    <d v="2026-01-23T00:00:00"/>
    <d v="2026-01-26T00:00:00"/>
    <m/>
    <s v="Si"/>
    <s v="211539631"/>
    <s v="Mendoza , Dennis"/>
    <s v="194664222"/>
    <s v="Guarda Brandago, Natalia"/>
    <s v="NO"/>
    <s v="RNI"/>
    <s v="175311696"/>
    <s v="SI"/>
    <d v="1899-12-30T00:00:00"/>
    <s v="NO"/>
    <m/>
    <d v="2026-01-26T00:00:00"/>
    <d v="1899-12-30T09:13:00"/>
    <s v=""/>
    <s v=""/>
    <n v="39"/>
    <s v="Primeras 24 horas"/>
    <s v=""/>
    <s v=""/>
    <s v=""/>
    <s v="Masculino"/>
    <x v="0"/>
    <s v=""/>
  </r>
  <r>
    <n v="1584302"/>
    <n v="246229760"/>
    <n v="10"/>
    <s v="Los Lagos"/>
    <m/>
    <s v="SEREMI De Los Lagos"/>
    <n v="10301"/>
    <x v="0"/>
    <s v="23-203"/>
    <x v="2"/>
    <s v="169471037"/>
    <s v=""/>
    <s v=""/>
    <s v="jose"/>
    <s v="cuminao"/>
    <s v="coñaenao"/>
    <s v="Hombre"/>
    <d v="1988-05-31T00:00:00"/>
    <n v="37"/>
    <n v="9"/>
    <n v="2"/>
    <n v="370902"/>
    <x v="0"/>
    <s v="CHILE"/>
    <n v="10301"/>
    <s v="Osorno"/>
    <n v="940454984"/>
    <x v="5"/>
    <s v="1° Dosis"/>
    <s v="Otros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51:00"/>
    <s v=""/>
    <s v=""/>
    <n v="0"/>
    <s v="Ninguno"/>
    <s v=""/>
    <s v=""/>
    <s v=""/>
    <s v="Masculino"/>
    <x v="0"/>
    <s v=""/>
  </r>
  <r>
    <n v="1584659"/>
    <n v="248522874"/>
    <n v="10"/>
    <s v="Los Lagos"/>
    <m/>
    <s v="SEREMI De Los Lagos"/>
    <n v="10301"/>
    <x v="0"/>
    <s v="201811"/>
    <x v="24"/>
    <s v="101384896"/>
    <s v=""/>
    <s v=""/>
    <s v="JORGE ANDRES"/>
    <s v="LLANO"/>
    <s v="VERA"/>
    <s v="Hombre"/>
    <d v="1965-05-30T00:00:00"/>
    <n v="60"/>
    <n v="9"/>
    <n v="18"/>
    <n v="600918"/>
    <x v="0"/>
    <s v="CHILE"/>
    <n v="10301"/>
    <s v="Osorno"/>
    <n v="967627595"/>
    <x v="24"/>
    <s v="2° dosis"/>
    <s v=""/>
    <s v="Lote privado"/>
    <m/>
    <s v="SI"/>
    <s v=""/>
    <s v="SinReaccion"/>
    <d v="2026-03-19T00:00:00"/>
    <d v="2026-03-19T00:00:00"/>
    <d v="2026-09-19T00:00:00"/>
    <s v="No"/>
    <s v="152788592"/>
    <s v="Barria Prieto, Johanna Pilar"/>
    <s v="152788592"/>
    <s v="Barria Prieto, Johanna Pilar"/>
    <s v="NO"/>
    <s v="RNI"/>
    <s v=""/>
    <s v=""/>
    <d v="1899-12-30T00:00:00"/>
    <s v="NO"/>
    <d v="2026-03-19T00:00:00"/>
    <d v="2026-03-19T00:00:00"/>
    <d v="1899-12-30T10:28:00"/>
    <s v=""/>
    <s v=""/>
    <n v="0"/>
    <s v="Ninguno"/>
    <s v=""/>
    <s v=""/>
    <s v=""/>
    <s v=""/>
    <x v="1"/>
    <s v=""/>
  </r>
  <r>
    <n v="1584722"/>
    <n v="245989865"/>
    <n v="10"/>
    <s v="Los Lagos"/>
    <m/>
    <s v="SEREMI De Los Lagos"/>
    <n v="10301"/>
    <x v="0"/>
    <s v="23-203"/>
    <x v="2"/>
    <s v="291991211"/>
    <s v=""/>
    <s v=""/>
    <s v="Dante"/>
    <s v="Galvez"/>
    <s v="Aedo"/>
    <s v="Hombre"/>
    <d v="2026-03-02T00:00:00"/>
    <n v="0"/>
    <n v="0"/>
    <n v="2"/>
    <n v="2"/>
    <x v="0"/>
    <s v="CHILE"/>
    <n v="14204"/>
    <s v="Río Bueno"/>
    <m/>
    <x v="0"/>
    <s v="Única"/>
    <s v=""/>
    <s v="124019B"/>
    <d v="2026-07-31T00:00:00"/>
    <s v="SI"/>
    <s v=""/>
    <s v="SinReaccion"/>
    <d v="2026-02-27T00:00:00"/>
    <d v="2026-02-27T00:00:00"/>
    <m/>
    <s v="Si"/>
    <s v="211539631"/>
    <s v="Mendoza , Dennis"/>
    <s v="211539631"/>
    <s v="Mendoza , Dennis"/>
    <s v="NO"/>
    <s v="RNI"/>
    <s v="157593420"/>
    <s v="SI"/>
    <d v="1899-12-30T00:00:00"/>
    <s v="NO"/>
    <m/>
    <d v="2026-02-27T00:00:00"/>
    <d v="1899-12-30T11:51:00"/>
    <s v=""/>
    <s v=""/>
    <n v="0"/>
    <s v="Ninguno"/>
    <s v=""/>
    <s v=""/>
    <s v=""/>
    <s v="Masculino"/>
    <x v="0"/>
    <s v=""/>
  </r>
  <r>
    <n v="1584747"/>
    <n v="245808125"/>
    <n v="10"/>
    <s v="Los Lagos"/>
    <n v="23"/>
    <s v="S.S. Osorno"/>
    <n v="10301"/>
    <x v="0"/>
    <s v="23-100"/>
    <x v="0"/>
    <s v="291985556"/>
    <s v=""/>
    <s v=""/>
    <s v="ATHALIA XIOMARA BELLA"/>
    <s v="RODRIGUEZ"/>
    <s v="VASQUEZ"/>
    <s v="Mujer"/>
    <d v="2026-02-12T00:00:00"/>
    <n v="0"/>
    <n v="0"/>
    <n v="0"/>
    <n v="0"/>
    <x v="0"/>
    <s v="CHILE"/>
    <n v="10303"/>
    <s v="Purranque"/>
    <n v="949007002"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204775060"/>
    <s v="SI"/>
    <d v="1899-12-30T00:00:00"/>
    <s v="NO"/>
    <m/>
    <d v="2026-02-13T00:00:00"/>
    <d v="1899-12-30T15:19:00"/>
    <s v=""/>
    <s v=""/>
    <n v="0"/>
    <s v="Ninguno"/>
    <s v=""/>
    <s v=""/>
    <s v=""/>
    <s v="Femenina"/>
    <x v="0"/>
    <s v=""/>
  </r>
  <r>
    <n v="1584755"/>
    <n v="249308611"/>
    <n v="10"/>
    <s v="Los Lagos"/>
    <n v="23"/>
    <s v="S.S. Osorno"/>
    <n v="10307"/>
    <x v="5"/>
    <s v="23-305"/>
    <x v="17"/>
    <s v="9059558K"/>
    <s v=""/>
    <s v=""/>
    <s v="Oscar Orlando"/>
    <s v="Villar"/>
    <s v="Chacon"/>
    <s v="Hombre"/>
    <d v="1961-05-25T00:00:00"/>
    <n v="64"/>
    <n v="9"/>
    <n v="27"/>
    <n v="640927"/>
    <x v="0"/>
    <s v="CHILE"/>
    <n v="10307"/>
    <s v="San Pablo"/>
    <n v="922417907"/>
    <x v="6"/>
    <s v="Única"/>
    <s v="65 años"/>
    <s v="Y017610"/>
    <d v="2026-05-31T00:00:00"/>
    <s v="SI"/>
    <s v=""/>
    <s v="SinReaccion"/>
    <d v="2026-03-24T00:00:00"/>
    <d v="2026-03-24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3-24T00:00:00"/>
    <d v="1899-12-30T14:29:00"/>
    <s v=""/>
    <s v=""/>
    <n v="0"/>
    <s v="Ninguno"/>
    <s v=""/>
    <s v=""/>
    <s v=""/>
    <s v="Masculino"/>
    <x v="2"/>
    <s v=""/>
  </r>
  <r>
    <n v="1584835"/>
    <n v="245860973"/>
    <n v="10"/>
    <s v="Los Lagos"/>
    <n v="23"/>
    <s v="S.S. Osorno"/>
    <n v="10301"/>
    <x v="0"/>
    <s v="23-301"/>
    <x v="7"/>
    <s v="145703263"/>
    <s v=""/>
    <s v=""/>
    <s v="Luis Armando"/>
    <s v="Casanova"/>
    <s v="Ralil"/>
    <s v="Hombre"/>
    <d v="1981-03-10T00:00:00"/>
    <n v="44"/>
    <n v="11"/>
    <n v="8"/>
    <n v="441108"/>
    <x v="0"/>
    <s v="CHILE"/>
    <n v="10301"/>
    <s v="Osorno"/>
    <n v="941843737"/>
    <x v="13"/>
    <s v="3° Dosis"/>
    <s v="Post-Exposición"/>
    <s v="1484M155"/>
    <d v="2027-12-31T00:00:00"/>
    <s v="SI"/>
    <s v=""/>
    <s v="SinReaccion"/>
    <d v="2026-02-18T00:00:00"/>
    <d v="2026-02-18T00:00:00"/>
    <d v="2026-02-25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1:14:00"/>
    <s v=""/>
    <s v=""/>
    <n v="0"/>
    <s v="Ninguno"/>
    <s v=""/>
    <s v=""/>
    <s v=""/>
    <s v="Masculino"/>
    <x v="0"/>
    <s v=""/>
  </r>
  <r>
    <n v="1584842"/>
    <n v="245633741"/>
    <n v="10"/>
    <s v="Los Lagos"/>
    <n v="23"/>
    <s v="S.S. Osorno"/>
    <n v="10301"/>
    <x v="0"/>
    <s v="23-300"/>
    <x v="10"/>
    <s v="98476717"/>
    <s v=""/>
    <s v=""/>
    <s v="Alicia Judith"/>
    <s v="Zuñiga"/>
    <s v="Vargas"/>
    <s v="Mujer"/>
    <d v="1965-01-14T00:00:00"/>
    <n v="61"/>
    <n v="0"/>
    <n v="19"/>
    <n v="610019"/>
    <x v="0"/>
    <s v="CHILE"/>
    <n v="10301"/>
    <s v="Osorno"/>
    <n v="966510132"/>
    <x v="2"/>
    <s v="2° dosis"/>
    <s v="Profiláctico tetánico"/>
    <s v="2335L003B"/>
    <d v="2028-01-31T00:00:00"/>
    <s v="SI"/>
    <s v=""/>
    <s v="SinReaccion"/>
    <d v="2026-02-02T00:00:00"/>
    <d v="2026-02-02T00:00:00"/>
    <d v="2026-08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2T00:00:00"/>
    <d v="1899-12-30T11:05:00"/>
    <s v=""/>
    <s v=""/>
    <n v="0"/>
    <s v="Ninguno"/>
    <s v=""/>
    <s v=""/>
    <s v=""/>
    <s v="Femenina"/>
    <x v="0"/>
    <s v=""/>
  </r>
  <r>
    <n v="1584857"/>
    <n v="247410559"/>
    <n v="10"/>
    <s v="Los Lagos"/>
    <n v="23"/>
    <s v="S.S. Osorno"/>
    <n v="10301"/>
    <x v="0"/>
    <s v="23-300"/>
    <x v="10"/>
    <s v="284982371"/>
    <s v=""/>
    <s v=""/>
    <s v="ANTONELLA MABEL"/>
    <s v="AYALA"/>
    <s v="BRIZUELA"/>
    <s v="Mujer"/>
    <d v="2024-07-29T00:00:00"/>
    <n v="1"/>
    <n v="7"/>
    <n v="10"/>
    <n v="10710"/>
    <x v="0"/>
    <s v="CHILE"/>
    <n v="10301"/>
    <s v="Osorno"/>
    <n v="956210236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5:21:00"/>
    <s v=""/>
    <s v=""/>
    <n v="0"/>
    <s v="Ninguno"/>
    <s v=""/>
    <s v=""/>
    <s v=""/>
    <s v="Femenina"/>
    <x v="0"/>
    <s v=""/>
  </r>
  <r>
    <n v="1584889"/>
    <n v="248767913"/>
    <n v="10"/>
    <s v="Los Lagos"/>
    <n v="23"/>
    <s v="S.S. Osorno"/>
    <n v="10301"/>
    <x v="0"/>
    <s v="23-301"/>
    <x v="7"/>
    <s v="99543825"/>
    <s v=""/>
    <s v=""/>
    <s v="Karla  Paola"/>
    <s v="Cea"/>
    <s v="Coronado"/>
    <s v="Mujer"/>
    <d v="1979-05-03T00:00:00"/>
    <n v="46"/>
    <n v="10"/>
    <n v="17"/>
    <n v="461017"/>
    <x v="0"/>
    <s v="CHILE"/>
    <n v="10301"/>
    <s v="Osorno"/>
    <n v="63952980"/>
    <x v="10"/>
    <s v="4° Dosis"/>
    <s v=""/>
    <s v="0345Q007A (2 dosis Serum)"/>
    <d v="2028-03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29:00"/>
    <s v=""/>
    <s v=""/>
    <n v="0"/>
    <s v="Ninguno"/>
    <s v=""/>
    <s v=""/>
    <s v=""/>
    <s v="Femenina"/>
    <x v="0"/>
    <s v=""/>
  </r>
  <r>
    <n v="1584891"/>
    <n v="245802840"/>
    <n v="10"/>
    <s v="Los Lagos"/>
    <n v="23"/>
    <s v="S.S. Osorno"/>
    <n v="10301"/>
    <x v="0"/>
    <s v="23-300"/>
    <x v="10"/>
    <s v="280588628"/>
    <s v=""/>
    <s v=""/>
    <s v="DANA AMARAL"/>
    <s v="GÓMEZ"/>
    <s v="VIROT"/>
    <s v="Mujer"/>
    <d v="2023-01-25T00:00:00"/>
    <n v="3"/>
    <n v="0"/>
    <n v="19"/>
    <n v="30019"/>
    <x v="0"/>
    <s v="CHILE"/>
    <n v="10301"/>
    <s v="Osorno"/>
    <n v="96285452"/>
    <x v="1"/>
    <s v="2da dosis (programatica)"/>
    <s v="Vacunación Programática"/>
    <s v="0135N050A"/>
    <d v="2027-08-31T00:00:00"/>
    <s v="SI"/>
    <s v=""/>
    <s v="SinReaccion"/>
    <d v="2026-02-13T00:00:00"/>
    <d v="2026-02-1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3T00:00:00"/>
    <d v="1899-12-30T12:06:00"/>
    <s v=""/>
    <s v=""/>
    <n v="40"/>
    <s v="Ninguno"/>
    <s v=""/>
    <s v=""/>
    <s v=""/>
    <s v="Femenina"/>
    <x v="0"/>
    <s v=""/>
  </r>
  <r>
    <n v="1584908"/>
    <n v="245234486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2"/>
    <n v="12"/>
    <n v="212"/>
    <x v="0"/>
    <s v="CHILE"/>
    <n v="10301"/>
    <s v="Osorno"/>
    <n v="91847438"/>
    <x v="7"/>
    <s v="1° Dosis"/>
    <s v="Vacunación Programática"/>
    <s v="X3C751V"/>
    <d v="2027-01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1-06T00:00:00"/>
    <d v="1899-12-30T14:26:00"/>
    <s v=""/>
    <s v=""/>
    <n v="39"/>
    <s v="Ninguno"/>
    <s v=""/>
    <s v=""/>
    <s v=""/>
    <s v="Femenina"/>
    <x v="0"/>
    <s v=""/>
  </r>
  <r>
    <n v="1585034"/>
    <n v="249002907"/>
    <n v="10"/>
    <s v="Los Lagos"/>
    <n v="23"/>
    <s v="S.S. Osorno"/>
    <n v="10301"/>
    <x v="0"/>
    <s v="23-303"/>
    <x v="6"/>
    <s v="291604358"/>
    <s v=""/>
    <s v=""/>
    <s v="LIAM ALEJANDRO"/>
    <s v="PAILLAMANQUI"/>
    <s v="CATALÁN"/>
    <s v="Hombre"/>
    <d v="2026-01-19T00:00:00"/>
    <n v="0"/>
    <n v="2"/>
    <n v="4"/>
    <n v="20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04:00"/>
    <s v=""/>
    <s v=""/>
    <n v="0"/>
    <s v="Ninguno"/>
    <s v=""/>
    <s v=""/>
    <s v=""/>
    <s v="Masculino"/>
    <x v="0"/>
    <s v=""/>
  </r>
  <r>
    <n v="1585063"/>
    <n v="245569981"/>
    <n v="10"/>
    <s v="Los Lagos"/>
    <m/>
    <s v="SEREMI De Los Lagos"/>
    <n v="10301"/>
    <x v="0"/>
    <s v="23-203"/>
    <x v="2"/>
    <s v="286773338"/>
    <s v=""/>
    <s v=""/>
    <s v="SOFÍA ANTONIA"/>
    <s v="RIQUELME"/>
    <s v="CASTILLO"/>
    <s v="Mujer"/>
    <d v="2025-01-16T00:00:00"/>
    <n v="1"/>
    <n v="0"/>
    <n v="11"/>
    <n v="10011"/>
    <x v="0"/>
    <s v="CHILE"/>
    <n v="10301"/>
    <s v="Osorno"/>
    <n v="977923127"/>
    <x v="15"/>
    <s v="Única"/>
    <s v="Programática"/>
    <s v="U8516AA"/>
    <d v="2028-02-20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3:01:00"/>
    <s v="NO"/>
    <m/>
    <d v="2026-01-27T00:00:00"/>
    <d v="1899-12-30T15:09:00"/>
    <s v=""/>
    <s v=""/>
    <n v="38"/>
    <s v="Ninguno"/>
    <s v=""/>
    <s v=""/>
    <s v=""/>
    <s v="Femenina"/>
    <x v="0"/>
    <s v=""/>
  </r>
  <r>
    <n v="1585081"/>
    <n v="245758707"/>
    <n v="10"/>
    <s v="Los Lagos"/>
    <n v="23"/>
    <s v="S.S. Osorno"/>
    <n v="10305"/>
    <x v="2"/>
    <s v="23-309"/>
    <x v="4"/>
    <s v="28705999K"/>
    <s v=""/>
    <s v=""/>
    <s v="MIA ISIDORA"/>
    <s v="BARRÍA"/>
    <s v="OYARZO"/>
    <s v="Mujer"/>
    <d v="2025-02-09T00:00:00"/>
    <n v="1"/>
    <n v="0"/>
    <n v="1"/>
    <n v="10001"/>
    <x v="0"/>
    <s v="CHILE"/>
    <n v="10305"/>
    <s v="Río Negro"/>
    <n v="954374024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02:00:00"/>
    <s v="NO"/>
    <m/>
    <d v="2026-02-10T00:00:00"/>
    <d v="1899-12-30T16:06:00"/>
    <s v=""/>
    <s v=""/>
    <n v="40"/>
    <s v="Ninguno"/>
    <s v=""/>
    <s v=""/>
    <s v=""/>
    <s v="Femenina"/>
    <x v="0"/>
    <s v=""/>
  </r>
  <r>
    <n v="1585084"/>
    <n v="251190261"/>
    <n v="10"/>
    <s v="Los Lagos"/>
    <n v="23"/>
    <s v="S.S. Osorno"/>
    <n v="10306"/>
    <x v="3"/>
    <s v="23-311"/>
    <x v="5"/>
    <s v="285552184"/>
    <s v=""/>
    <s v=""/>
    <s v="OSCAR WENULLÜFKEN"/>
    <s v="LEFIÁN"/>
    <s v="CANQUIL"/>
    <s v="Hombre"/>
    <d v="2024-09-30T00:00:00"/>
    <n v="1"/>
    <n v="6"/>
    <n v="8"/>
    <n v="10608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4-07T00:00:00"/>
    <d v="2026-04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7T00:00:00"/>
    <d v="1899-12-30T15:01:00"/>
    <s v=""/>
    <s v=""/>
    <n v="39"/>
    <s v="Ninguno"/>
    <s v=""/>
    <s v=""/>
    <s v=""/>
    <s v="Masculino"/>
    <x v="0"/>
    <s v=""/>
  </r>
  <r>
    <n v="1585132"/>
    <n v="245680263"/>
    <n v="10"/>
    <s v="Los Lagos"/>
    <n v="23"/>
    <s v="S.S. Osorno"/>
    <n v="10301"/>
    <x v="0"/>
    <s v="23-100"/>
    <x v="0"/>
    <s v="291756298"/>
    <s v=""/>
    <s v=""/>
    <s v="JULIETA AYELÉN"/>
    <s v="POZAS"/>
    <s v="MILLAGUIN"/>
    <s v="Mujer"/>
    <d v="2026-02-04T00:00:00"/>
    <n v="0"/>
    <n v="0"/>
    <n v="0"/>
    <n v="0"/>
    <x v="0"/>
    <s v="CHILE"/>
    <n v="10301"/>
    <s v="Osorno"/>
    <n v="942555094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184572370"/>
    <s v="SI"/>
    <d v="1899-12-30T00:00:00"/>
    <s v="NO"/>
    <m/>
    <d v="2026-02-04T00:00:00"/>
    <d v="1899-12-30T15:52:00"/>
    <s v=""/>
    <s v=""/>
    <n v="39"/>
    <s v="Ninguno"/>
    <s v=""/>
    <s v=""/>
    <s v=""/>
    <s v="Femenina"/>
    <x v="0"/>
    <s v=""/>
  </r>
  <r>
    <n v="1585357"/>
    <n v="245938592"/>
    <n v="10"/>
    <s v="Los Lagos"/>
    <n v="23"/>
    <s v="S.S. Osorno"/>
    <n v="10301"/>
    <x v="0"/>
    <s v="23-301"/>
    <x v="7"/>
    <s v="285183022"/>
    <s v=""/>
    <s v=""/>
    <s v="AURORA SAMANTHA"/>
    <s v="ESTRADA"/>
    <s v="ÁGUILA"/>
    <s v="Mujer"/>
    <d v="2024-08-23T00:00:00"/>
    <n v="1"/>
    <n v="6"/>
    <n v="1"/>
    <n v="10601"/>
    <x v="0"/>
    <s v="CHILE"/>
    <n v="10301"/>
    <s v="Osorno"/>
    <n v="949183168"/>
    <x v="7"/>
    <s v="1er refuerzo"/>
    <s v="Vacunación Programática"/>
    <s v="X3C751V"/>
    <d v="2027-01-31T00:00:00"/>
    <s v="SI"/>
    <s v=""/>
    <s v="SinReaccion"/>
    <d v="2026-02-24T00:00:00"/>
    <d v="2026-02-24T00:00:00"/>
    <d v="2027-08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1:41:00"/>
    <s v=""/>
    <s v=""/>
    <n v="39"/>
    <s v="Ninguno"/>
    <s v=""/>
    <s v=""/>
    <s v=""/>
    <s v="Femenina"/>
    <x v="0"/>
    <s v=""/>
  </r>
  <r>
    <n v="1585452"/>
    <n v="245561403"/>
    <n v="10"/>
    <s v="Los Lagos"/>
    <n v="23"/>
    <s v="S.S. Osorno"/>
    <n v="10301"/>
    <x v="0"/>
    <s v="23-303"/>
    <x v="6"/>
    <s v="290323851"/>
    <s v=""/>
    <s v=""/>
    <s v="ZAMIR ANTONIO"/>
    <s v="VILLARROEL"/>
    <s v="ÁLVAREZ"/>
    <s v="Hombre"/>
    <d v="2025-09-27T00:00:00"/>
    <n v="0"/>
    <n v="4"/>
    <n v="0"/>
    <n v="400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34:00"/>
    <s v=""/>
    <s v=""/>
    <n v="38"/>
    <s v="Ninguno"/>
    <s v=""/>
    <s v=""/>
    <s v=""/>
    <s v="Masculino"/>
    <x v="0"/>
    <s v=""/>
  </r>
  <r>
    <n v="1585486"/>
    <n v="251707578"/>
    <n v="10"/>
    <s v="Los Lagos"/>
    <n v="23"/>
    <s v="S.S. Osorno"/>
    <n v="10301"/>
    <x v="0"/>
    <s v="23-100"/>
    <x v="0"/>
    <s v="163447061"/>
    <s v=""/>
    <s v=""/>
    <s v="Karoll Nataly"/>
    <s v="Guarda"/>
    <s v="Diaz"/>
    <s v="Mujer"/>
    <d v="1987-07-27T00:00:00"/>
    <n v="38"/>
    <n v="8"/>
    <n v="14"/>
    <n v="380814"/>
    <x v="0"/>
    <s v="CHILE"/>
    <n v="10301"/>
    <s v="Osorno"/>
    <n v="962776907"/>
    <x v="2"/>
    <s v="Refuerzo"/>
    <s v="Profiláctico tetánico"/>
    <s v="2335L030A"/>
    <d v="2028-09-30T00:00:00"/>
    <s v="SI"/>
    <s v=""/>
    <s v="SinReaccion"/>
    <d v="2026-04-10T00:00:00"/>
    <d v="2026-04-10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0T00:00:00"/>
    <d v="1899-12-30T12:09:00"/>
    <s v=""/>
    <s v=""/>
    <n v="0"/>
    <s v="Ninguno"/>
    <s v=""/>
    <s v=""/>
    <s v=""/>
    <s v="Femenina"/>
    <x v="0"/>
    <s v=""/>
  </r>
  <r>
    <n v="1585497"/>
    <n v="246509495"/>
    <n v="10"/>
    <s v="Los Lagos"/>
    <n v="23"/>
    <s v="S.S. Osorno"/>
    <n v="10301"/>
    <x v="0"/>
    <s v="23-302"/>
    <x v="16"/>
    <s v="287114249"/>
    <s v=""/>
    <s v=""/>
    <s v="SANTIAGO OSVALDO"/>
    <s v="OYARZÚN"/>
    <s v="CÁRDENAS"/>
    <s v="Hombre"/>
    <d v="2025-02-15T00:00:00"/>
    <n v="1"/>
    <n v="0"/>
    <n v="18"/>
    <n v="10018"/>
    <x v="0"/>
    <s v="CHILE"/>
    <n v="10301"/>
    <s v="Osorno"/>
    <n v="992675175"/>
    <x v="14"/>
    <s v="1er refuerzo, 12 meses"/>
    <s v="Vacunación programática"/>
    <s v="LA63883"/>
    <d v="2026-10-31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58:00"/>
    <s v="NO"/>
    <m/>
    <d v="2026-03-05T00:00:00"/>
    <d v="1899-12-30T09:58:00"/>
    <s v=""/>
    <s v=""/>
    <n v="39"/>
    <s v="Ninguno"/>
    <s v=""/>
    <s v=""/>
    <s v="SANTIAGO"/>
    <s v="Masculino"/>
    <x v="0"/>
    <s v=""/>
  </r>
  <r>
    <n v="1585547"/>
    <n v="249971716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4"/>
    <n v="3"/>
    <n v="403"/>
    <x v="0"/>
    <s v="CHILE"/>
    <n v="10303"/>
    <s v="Purranque"/>
    <n v="959380717"/>
    <x v="14"/>
    <s v="2° dosis"/>
    <s v="Vacunación programática"/>
    <s v="LA63883"/>
    <d v="2026-10-31T00:00:00"/>
    <s v="SI"/>
    <s v=""/>
    <s v="SinReaccion"/>
    <d v="2026-03-27T00:00:00"/>
    <d v="2026-03-27T00:00:00"/>
    <d v="2026-11-24T00:00:00"/>
    <s v="No"/>
    <s v="140972673"/>
    <s v="Hernandez Coronado, Paola"/>
    <s v="140972673"/>
    <s v="Hernandez Coronado, Paola"/>
    <s v="NO"/>
    <s v="RNI"/>
    <s v=""/>
    <s v=""/>
    <d v="1899-12-30T19:05:00"/>
    <s v="NO"/>
    <m/>
    <d v="2026-03-27T00:00:00"/>
    <d v="1899-12-30T16:03:00"/>
    <s v=""/>
    <s v=""/>
    <n v="39"/>
    <s v="Ninguno"/>
    <s v=""/>
    <s v=""/>
    <s v=""/>
    <s v="Masculino"/>
    <x v="0"/>
    <s v=""/>
  </r>
  <r>
    <n v="1585555"/>
    <n v="245698329"/>
    <n v="10"/>
    <s v="Los Lagos"/>
    <n v="23"/>
    <s v="S.S. Osorno"/>
    <n v="10301"/>
    <x v="0"/>
    <s v="23-300"/>
    <x v="10"/>
    <s v="290262186"/>
    <s v=""/>
    <s v=""/>
    <s v="LIAM THOMAS"/>
    <s v="PÉREZ"/>
    <s v="IGOR"/>
    <s v="Hombre"/>
    <d v="2025-09-27T00:00:00"/>
    <n v="0"/>
    <n v="4"/>
    <n v="9"/>
    <n v="409"/>
    <x v="0"/>
    <s v="CHILE"/>
    <n v="10301"/>
    <s v="Osorno"/>
    <n v="935051077"/>
    <x v="18"/>
    <s v="2° dosis"/>
    <s v="Programatica"/>
    <s v="ABXF21AA"/>
    <d v="2028-06-30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7:02:00"/>
    <s v=""/>
    <s v=""/>
    <n v="40"/>
    <s v="Ninguno"/>
    <s v=""/>
    <s v=""/>
    <s v=""/>
    <s v="Masculino"/>
    <x v="0"/>
    <s v=""/>
  </r>
  <r>
    <n v="1585583"/>
    <n v="252859403"/>
    <n v="10"/>
    <s v="Los Lagos"/>
    <n v="23"/>
    <s v="S.S. Osorno"/>
    <n v="10306"/>
    <x v="3"/>
    <s v="23-312"/>
    <x v="15"/>
    <s v="285767814"/>
    <s v=""/>
    <s v=""/>
    <s v="Sofia"/>
    <s v="Naguil"/>
    <s v="Jara"/>
    <s v="Mujer"/>
    <d v="2024-10-19T00:00:00"/>
    <n v="1"/>
    <n v="6"/>
    <n v="1"/>
    <n v="10601"/>
    <x v="0"/>
    <s v="CHILE"/>
    <n v="10306"/>
    <s v="San Juan De La Costa"/>
    <n v="996543233"/>
    <x v="4"/>
    <s v="1° Dosis"/>
    <s v="Vacuna programática"/>
    <s v="Z006411"/>
    <d v="2026-10-31T00:00:00"/>
    <s v="SI"/>
    <s v=""/>
    <s v="SinReaccion"/>
    <d v="2026-04-20T00:00:00"/>
    <d v="2026-04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0T00:00:00"/>
    <d v="1899-12-30T15:38:00"/>
    <s v=""/>
    <s v=""/>
    <n v="0"/>
    <s v="Ninguno"/>
    <s v=""/>
    <s v=""/>
    <s v=""/>
    <s v="Femenina"/>
    <x v="2"/>
    <s v=""/>
  </r>
  <r>
    <n v="1585700"/>
    <n v="249136942"/>
    <n v="10"/>
    <s v="Los Lagos"/>
    <n v="23"/>
    <s v="S.S. Osorno"/>
    <n v="10305"/>
    <x v="2"/>
    <s v="23-709"/>
    <x v="40"/>
    <s v="88751833"/>
    <s v=""/>
    <s v=""/>
    <s v="Jorge Ivan"/>
    <s v="Carrillanca"/>
    <s v="Jaramillo"/>
    <s v="Hombre"/>
    <d v="1961-08-16T00:00:00"/>
    <n v="64"/>
    <n v="7"/>
    <n v="7"/>
    <n v="640707"/>
    <x v="0"/>
    <s v="CHILE"/>
    <n v="10305"/>
    <s v="Río Negro"/>
    <n v="979409441"/>
    <x v="6"/>
    <s v="Única"/>
    <s v="65 años"/>
    <s v="Y017610"/>
    <d v="2026-05-31T00:00:00"/>
    <s v="SI"/>
    <s v=""/>
    <s v="SinReaccion"/>
    <d v="2026-03-23T00:00:00"/>
    <d v="2026-03-23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23T00:00:00"/>
    <d v="1899-12-30T16:26:00"/>
    <s v=""/>
    <s v=""/>
    <n v="0"/>
    <s v="Ninguno"/>
    <s v=""/>
    <s v=""/>
    <s v=""/>
    <s v="Masculino"/>
    <x v="2"/>
    <s v=""/>
  </r>
  <r>
    <n v="1585804"/>
    <n v="245620632"/>
    <n v="10"/>
    <s v="Los Lagos"/>
    <m/>
    <s v="SEREMI De Los Lagos"/>
    <n v="10301"/>
    <x v="0"/>
    <s v="23-205"/>
    <x v="27"/>
    <s v="257332314"/>
    <s v=""/>
    <s v=""/>
    <s v="ANDRES"/>
    <s v="ZAMBRANO"/>
    <s v="PEÑA"/>
    <s v="Hombre"/>
    <d v="1987-03-28T00:00:00"/>
    <n v="38"/>
    <n v="10"/>
    <n v="2"/>
    <n v="381002"/>
    <x v="0"/>
    <s v="CHILE"/>
    <n v="10301"/>
    <s v="Osorno"/>
    <n v="958880776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73332343"/>
    <s v="Quintana , Maria"/>
    <s v="173332343"/>
    <s v="Quintana , Maria"/>
    <s v="NO"/>
    <s v="RNI"/>
    <s v=""/>
    <s v=""/>
    <d v="1899-12-30T00:00:00"/>
    <s v="NO"/>
    <m/>
    <d v="2026-01-30T00:00:00"/>
    <d v="1899-12-30T15:49:00"/>
    <s v=""/>
    <s v=""/>
    <n v="0"/>
    <s v="Ninguno"/>
    <s v=""/>
    <s v=""/>
    <s v=""/>
    <s v="Masculino"/>
    <x v="0"/>
    <s v=""/>
  </r>
  <r>
    <n v="1585810"/>
    <n v="245978333"/>
    <n v="10"/>
    <s v="Los Lagos"/>
    <n v="23"/>
    <s v="S.S. Osorno"/>
    <n v="10305"/>
    <x v="2"/>
    <s v="23-309"/>
    <x v="4"/>
    <s v="280036544"/>
    <s v=""/>
    <s v=""/>
    <s v="LÍA IGNACIA"/>
    <s v="ALVARADO"/>
    <s v="ANCAHUAL"/>
    <s v="Mujer"/>
    <d v="2022-12-14T00:00:00"/>
    <n v="3"/>
    <n v="2"/>
    <n v="12"/>
    <n v="30212"/>
    <x v="0"/>
    <s v="CHILE"/>
    <n v="10305"/>
    <s v="Río Negro"/>
    <n v="990628301"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6T00:00:00"/>
    <d v="1899-12-30T14:28:00"/>
    <s v=""/>
    <s v=""/>
    <n v="40"/>
    <s v="Ninguno"/>
    <s v=""/>
    <s v=""/>
    <s v=""/>
    <s v="Femenina"/>
    <x v="0"/>
    <s v=""/>
  </r>
  <r>
    <n v="1585853"/>
    <n v="250089202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4"/>
    <n v="2"/>
    <n v="402"/>
    <x v="0"/>
    <s v="CHILE"/>
    <n v="10301"/>
    <s v="Osorno"/>
    <m/>
    <x v="9"/>
    <s v="2° dosis"/>
    <s v=""/>
    <s v="LOTE PRIVADO"/>
    <m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8:58:00"/>
    <s v="NO"/>
    <m/>
    <d v="2026-03-30T00:00:00"/>
    <d v="1899-12-30T10:04:00"/>
    <s v=""/>
    <s v=""/>
    <n v="40"/>
    <s v="Ninguno"/>
    <s v=""/>
    <s v=""/>
    <s v=""/>
    <s v="Femenina"/>
    <x v="0"/>
    <s v=""/>
  </r>
  <r>
    <n v="1585891"/>
    <n v="245508540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2"/>
    <n v="21"/>
    <n v="22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3T00:00:00"/>
    <d v="2026-01-23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1-23T00:00:00"/>
    <d v="1899-12-30T09:39:00"/>
    <s v=""/>
    <s v=""/>
    <n v="39"/>
    <s v="Ninguno"/>
    <s v=""/>
    <s v=""/>
    <s v=""/>
    <s v="Masculino"/>
    <x v="0"/>
    <s v=""/>
  </r>
  <r>
    <n v="1586119"/>
    <n v="251523129"/>
    <n v="10"/>
    <s v="Los Lagos"/>
    <n v="23"/>
    <s v="S.S. Osorno"/>
    <n v="10307"/>
    <x v="5"/>
    <s v="23-305"/>
    <x v="17"/>
    <s v="28804242K"/>
    <s v=""/>
    <s v=""/>
    <s v="MAITE CONSTANZA"/>
    <s v="VARGAS"/>
    <s v="SANDALLA"/>
    <s v="Mujer"/>
    <d v="2025-04-09T00:00:00"/>
    <n v="1"/>
    <n v="0"/>
    <n v="0"/>
    <n v="10000"/>
    <x v="0"/>
    <s v="CHILE"/>
    <n v="10307"/>
    <s v="San Pablo"/>
    <n v="968702797"/>
    <x v="1"/>
    <s v="1ra dosis (programática)"/>
    <s v="Vacunación Programática"/>
    <s v="0134AB036"/>
    <d v="2027-10-31T00:00:00"/>
    <s v="SI"/>
    <s v=""/>
    <s v="SinReaccion"/>
    <d v="2026-04-09T00:00:00"/>
    <d v="2026-04-09T00:00:00"/>
    <d v="2028-04-09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2:05:00"/>
    <s v=""/>
    <s v=""/>
    <n v="40"/>
    <s v="Ninguno"/>
    <s v=""/>
    <s v=""/>
    <s v=""/>
    <s v="Femenina"/>
    <x v="0"/>
    <s v=""/>
  </r>
  <r>
    <n v="1586335"/>
    <n v="250035463"/>
    <n v="10"/>
    <s v="Los Lagos"/>
    <n v="23"/>
    <s v="S.S. Osorno"/>
    <n v="10301"/>
    <x v="0"/>
    <s v="23-801"/>
    <x v="20"/>
    <s v="101384756"/>
    <s v=""/>
    <s v=""/>
    <s v="Pedro Humberto"/>
    <s v="Borquez"/>
    <s v="Cifuentes"/>
    <s v="Hombre"/>
    <d v="1965-06-29T00:00:00"/>
    <n v="60"/>
    <n v="8"/>
    <n v="27"/>
    <n v="600827"/>
    <x v="0"/>
    <s v="CHILE"/>
    <n v="10301"/>
    <s v="Osorno"/>
    <n v="920466956"/>
    <x v="13"/>
    <s v="2° dosis"/>
    <s v="Post-Exposición"/>
    <s v="1485O043"/>
    <d v="2028-03-28T00:00:00"/>
    <s v="SI"/>
    <s v=""/>
    <s v="SinReaccion"/>
    <d v="2026-03-28T00:00:00"/>
    <d v="2026-03-28T00:00:00"/>
    <d v="2026-04-01T00:00:00"/>
    <s v="No"/>
    <s v="171257859"/>
    <s v="Pezoa , Joaquin"/>
    <s v="171257859"/>
    <s v="Pezoa , Joaquin"/>
    <s v="NO"/>
    <s v="RNI"/>
    <s v=""/>
    <s v=""/>
    <d v="1899-12-30T00:00:00"/>
    <s v="NO"/>
    <m/>
    <d v="2026-03-28T00:00:00"/>
    <d v="1899-12-30T13:20:00"/>
    <s v=""/>
    <s v=""/>
    <n v="0"/>
    <s v="Ninguno"/>
    <s v=""/>
    <s v=""/>
    <s v=""/>
    <s v="Masculino"/>
    <x v="0"/>
    <s v=""/>
  </r>
  <r>
    <n v="1586387"/>
    <n v="245201310"/>
    <n v="10"/>
    <s v="Los Lagos"/>
    <n v="23"/>
    <s v="S.S. Osorno"/>
    <n v="10301"/>
    <x v="0"/>
    <s v="23-301"/>
    <x v="7"/>
    <s v="289917241"/>
    <s v=""/>
    <s v=""/>
    <s v="IGNACIO GABRIEL"/>
    <s v="DURÁN"/>
    <s v="BARRÍA"/>
    <s v="Hombre"/>
    <d v="2025-08-29T00:00:00"/>
    <n v="0"/>
    <n v="4"/>
    <n v="7"/>
    <n v="407"/>
    <x v="0"/>
    <s v="CHILE"/>
    <n v="10301"/>
    <s v="Osorno"/>
    <n v="983414805"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5T00:00:00"/>
    <d v="1899-12-30T11:04:00"/>
    <s v=""/>
    <s v=""/>
    <n v="38"/>
    <s v="Ninguno"/>
    <s v=""/>
    <s v=""/>
    <s v=""/>
    <s v="Masculino"/>
    <x v="0"/>
    <s v=""/>
  </r>
  <r>
    <n v="1586445"/>
    <n v="247344655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8"/>
    <n v="9"/>
    <n v="10809"/>
    <x v="0"/>
    <s v="CHILE"/>
    <n v="10307"/>
    <s v="San Pablo"/>
    <n v="941410601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1T00:00:00"/>
    <d v="1899-12-30T11:46:00"/>
    <s v=""/>
    <s v=""/>
    <n v="40"/>
    <s v="Ninguno"/>
    <s v=""/>
    <s v=""/>
    <s v=""/>
    <s v="Masculino"/>
    <x v="2"/>
    <s v=""/>
  </r>
  <r>
    <n v="1586485"/>
    <n v="245644441"/>
    <n v="10"/>
    <s v="Los Lagos"/>
    <n v="23"/>
    <s v="S.S. Osorno"/>
    <n v="10301"/>
    <x v="0"/>
    <s v="23-100"/>
    <x v="0"/>
    <s v="291746470"/>
    <s v=""/>
    <s v=""/>
    <s v="MAXIMILIANO ANDRÉS"/>
    <s v="HUENCHUÁN"/>
    <s v="BARRIENTOS"/>
    <s v="Hombre"/>
    <d v="2026-01-3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2T00:00:00"/>
    <d v="2026-02-02T00:00:00"/>
    <m/>
    <s v="Si"/>
    <s v="199641328"/>
    <s v="Rosas Viligron, Camila Ignacia"/>
    <s v="199641328"/>
    <s v="Rosas Viligron, Camila Ignacia"/>
    <s v="NO"/>
    <s v="RNI"/>
    <s v="225303010"/>
    <s v="SI"/>
    <d v="1899-12-30T00:00:00"/>
    <s v="NO"/>
    <m/>
    <d v="2026-02-02T00:00:00"/>
    <d v="1899-12-30T15:36:00"/>
    <s v=""/>
    <s v=""/>
    <n v="40"/>
    <s v="Ninguno"/>
    <s v=""/>
    <s v=""/>
    <s v=""/>
    <s v="Masculino"/>
    <x v="0"/>
    <s v=""/>
  </r>
  <r>
    <n v="1586493"/>
    <n v="246735928"/>
    <n v="10"/>
    <s v="Los Lagos"/>
    <m/>
    <s v="SEREMI De Los Lagos"/>
    <n v="10301"/>
    <x v="0"/>
    <s v="23-203"/>
    <x v="2"/>
    <s v="292088191"/>
    <s v=""/>
    <s v=""/>
    <s v="AGUSTINA CONSTANZA"/>
    <s v="ARAVENA"/>
    <s v="URRIAGA"/>
    <s v="Mujer"/>
    <d v="2026-03-05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82081264"/>
    <s v="SI"/>
    <d v="1899-12-30T12:58:00"/>
    <s v="NO"/>
    <m/>
    <d v="2026-03-06T00:00:00"/>
    <d v="1899-12-30T11:44:00"/>
    <s v=""/>
    <s v=""/>
    <n v="39"/>
    <s v="Primeras 24 horas"/>
    <s v=""/>
    <s v=""/>
    <s v=""/>
    <s v=""/>
    <x v="0"/>
    <s v=""/>
  </r>
  <r>
    <n v="1586501"/>
    <n v="245978077"/>
    <n v="10"/>
    <s v="Los Lagos"/>
    <m/>
    <s v="SEREMI De Los Lagos"/>
    <n v="10301"/>
    <x v="0"/>
    <s v="23-203"/>
    <x v="2"/>
    <s v="29129877K"/>
    <s v=""/>
    <s v=""/>
    <s v="MARGARITA PAZ"/>
    <s v="BRIONES"/>
    <s v="BENRA"/>
    <s v="Mujer"/>
    <d v="2025-12-22T00:00:00"/>
    <n v="0"/>
    <n v="2"/>
    <n v="4"/>
    <n v="204"/>
    <x v="0"/>
    <s v="CHILE"/>
    <n v="14204"/>
    <s v="Río Bueno"/>
    <m/>
    <x v="18"/>
    <s v="1° Dosis"/>
    <s v="Programatica"/>
    <s v="ABXF21AA"/>
    <d v="2028-06-30T00:00:00"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19:00"/>
    <s v=""/>
    <s v=""/>
    <n v="38"/>
    <s v="Ninguno"/>
    <s v=""/>
    <s v=""/>
    <s v=""/>
    <s v="Femenina"/>
    <x v="0"/>
    <s v=""/>
  </r>
  <r>
    <n v="1586672"/>
    <n v="245968696"/>
    <n v="10"/>
    <s v="Los Lagos"/>
    <n v="23"/>
    <s v="S.S. Osorno"/>
    <n v="10301"/>
    <x v="0"/>
    <s v="23-100"/>
    <x v="0"/>
    <s v="152973594"/>
    <s v=""/>
    <s v=""/>
    <s v="Claudia Pamela"/>
    <s v="Flores"/>
    <s v="Ulloa"/>
    <s v="Mujer"/>
    <d v="1982-10-03T00:00:00"/>
    <n v="43"/>
    <n v="4"/>
    <n v="23"/>
    <n v="430423"/>
    <x v="0"/>
    <s v="CHILE"/>
    <n v="10301"/>
    <s v="Osorno"/>
    <n v="953605790"/>
    <x v="20"/>
    <s v="2° dosis"/>
    <s v="Casos Especiales"/>
    <s v="AB202302001"/>
    <d v="2026-08-1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42:00"/>
    <s v=""/>
    <s v=""/>
    <n v="0"/>
    <s v="Ninguno"/>
    <s v=""/>
    <s v=""/>
    <s v=""/>
    <s v="Femenina"/>
    <x v="0"/>
    <s v="Receptor TX de Órganos Sólidos"/>
  </r>
  <r>
    <n v="1586810"/>
    <n v="253042047"/>
    <n v="10"/>
    <s v="Los Lagos"/>
    <n v="23"/>
    <s v="S.S. Osorno"/>
    <n v="10304"/>
    <x v="1"/>
    <s v="23-304"/>
    <x v="1"/>
    <s v="288162034"/>
    <s v=""/>
    <s v=""/>
    <s v="MIA ANTONELLA"/>
    <s v="SALAS"/>
    <s v="EULOGIO"/>
    <s v="Mujer"/>
    <d v="2025-04-15T00:00:00"/>
    <n v="1"/>
    <n v="0"/>
    <n v="7"/>
    <n v="10007"/>
    <x v="0"/>
    <s v="CHILE"/>
    <n v="10304"/>
    <s v="Puyehue"/>
    <m/>
    <x v="15"/>
    <s v="Única"/>
    <s v="Programática"/>
    <s v="U8516AA"/>
    <d v="2028-02-20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09:43:00"/>
    <s v=""/>
    <s v=""/>
    <n v="37"/>
    <s v="Ninguno"/>
    <s v=""/>
    <s v=""/>
    <s v=""/>
    <s v="Femenina"/>
    <x v="0"/>
    <s v=""/>
  </r>
  <r>
    <n v="1586843"/>
    <n v="251017523"/>
    <n v="10"/>
    <s v="Los Lagos"/>
    <n v="23"/>
    <s v="S.S. Osorno"/>
    <n v="10303"/>
    <x v="6"/>
    <s v="23-307"/>
    <x v="23"/>
    <s v="10504027K"/>
    <s v=""/>
    <s v=""/>
    <s v="Edith D Carmen"/>
    <s v="Gonzalez"/>
    <s v="Turra"/>
    <s v="Mujer"/>
    <d v="1965-10-28T00:00:00"/>
    <n v="60"/>
    <n v="5"/>
    <n v="9"/>
    <n v="600509"/>
    <x v="0"/>
    <s v="CHILE"/>
    <n v="10303"/>
    <s v="Purranque"/>
    <n v="954235892"/>
    <x v="13"/>
    <s v="3° Dosis"/>
    <s v="Post-Exposición"/>
    <s v="1485O043"/>
    <d v="2028-03-28T00:00:00"/>
    <s v="SI"/>
    <s v=""/>
    <s v="SinReaccion"/>
    <d v="2026-04-06T00:00:00"/>
    <d v="2026-04-06T00:00:00"/>
    <d v="2026-04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6:35:00"/>
    <s v=""/>
    <s v=""/>
    <n v="0"/>
    <s v="Ninguno"/>
    <s v=""/>
    <s v=""/>
    <s v=""/>
    <s v="Femenina"/>
    <x v="0"/>
    <s v=""/>
  </r>
  <r>
    <n v="1586844"/>
    <n v="251017526"/>
    <n v="10"/>
    <s v="Los Lagos"/>
    <m/>
    <s v="SEREMI De Los Lagos"/>
    <n v="10301"/>
    <x v="0"/>
    <s v="23-203"/>
    <x v="2"/>
    <s v="158966905"/>
    <s v=""/>
    <s v=""/>
    <s v="ANGELA SOLANGE"/>
    <s v="SANTANA"/>
    <s v="VILLALOBOS"/>
    <s v="Mujer"/>
    <d v="1984-11-09T00:00:00"/>
    <n v="41"/>
    <n v="4"/>
    <n v="28"/>
    <n v="410428"/>
    <x v="0"/>
    <s v="CHILE"/>
    <n v="10301"/>
    <s v="Osorno"/>
    <n v="956327768"/>
    <x v="13"/>
    <s v="2° dosis"/>
    <s v="Post-Exposición"/>
    <s v="1485O043"/>
    <d v="2028-03-28T00:00:00"/>
    <s v="SI"/>
    <s v=""/>
    <s v="SinReaccion"/>
    <d v="2026-04-06T00:00:00"/>
    <d v="2026-04-06T00:00:00"/>
    <d v="2026-04-1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6:35:00"/>
    <s v=""/>
    <s v=""/>
    <n v="0"/>
    <s v="Ninguno"/>
    <s v=""/>
    <s v=""/>
    <s v=""/>
    <s v="Femenina"/>
    <x v="0"/>
    <s v=""/>
  </r>
  <r>
    <n v="1586876"/>
    <n v="246736397"/>
    <n v="10"/>
    <s v="Los Lagos"/>
    <m/>
    <s v="SEREMI De Los Lagos"/>
    <n v="10301"/>
    <x v="0"/>
    <s v="23-203"/>
    <x v="2"/>
    <s v="292170238"/>
    <s v=""/>
    <s v=""/>
    <s v="TOMÁS ALFONSO"/>
    <s v="CABELLO"/>
    <s v="JARA"/>
    <s v="Hombre"/>
    <d v="2026-03-0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61122270"/>
    <s v="SI"/>
    <d v="1899-12-30T14:16:00"/>
    <s v="NO"/>
    <m/>
    <d v="2026-03-06T00:00:00"/>
    <d v="1899-12-30T11:45:00"/>
    <s v=""/>
    <s v=""/>
    <n v="39"/>
    <s v="Ninguno"/>
    <s v=""/>
    <s v=""/>
    <s v=""/>
    <s v=""/>
    <x v="0"/>
    <s v=""/>
  </r>
  <r>
    <n v="1586877"/>
    <n v="246736892"/>
    <n v="10"/>
    <s v="Los Lagos"/>
    <m/>
    <s v="SEREMI De Los Lagos"/>
    <n v="10301"/>
    <x v="0"/>
    <s v="23-203"/>
    <x v="2"/>
    <s v="292170238"/>
    <s v=""/>
    <s v=""/>
    <s v="TOMÁS ALFONSO"/>
    <s v="CABELLO"/>
    <s v="JARA"/>
    <s v="Hombre"/>
    <d v="2026-03-05T00:00:00"/>
    <n v="0"/>
    <n v="0"/>
    <n v="0"/>
    <n v="0"/>
    <x v="0"/>
    <s v="CHILE"/>
    <n v="5803"/>
    <s v="Olmué"/>
    <m/>
    <x v="17"/>
    <s v="Única"/>
    <s v=""/>
    <s v="AHBVD167BB"/>
    <d v="2027-01-31T00:00:00"/>
    <s v="SI"/>
    <s v=""/>
    <s v="SinReaccion"/>
    <d v="2026-03-05T00:00:00"/>
    <d v="2026-03-06T00:00:00"/>
    <m/>
    <s v="Si"/>
    <s v="211539631"/>
    <s v="Mendoza , Dennis"/>
    <s v="211539631"/>
    <s v="Mendoza , Dennis"/>
    <s v="NO"/>
    <s v="RNI"/>
    <s v="161122270"/>
    <s v="SI"/>
    <d v="1899-12-30T14:16:00"/>
    <s v="NO"/>
    <m/>
    <d v="2026-03-06T00:00:00"/>
    <d v="1899-12-30T11:46:00"/>
    <s v=""/>
    <s v=""/>
    <n v="39"/>
    <s v="Primeras 24 horas"/>
    <s v=""/>
    <s v=""/>
    <s v=""/>
    <s v=""/>
    <x v="0"/>
    <s v=""/>
  </r>
  <r>
    <n v="1586879"/>
    <n v="246738936"/>
    <n v="10"/>
    <s v="Los Lagos"/>
    <n v="23"/>
    <s v="S.S. Osorno"/>
    <n v="10307"/>
    <x v="5"/>
    <s v="23-105"/>
    <x v="13"/>
    <s v="290723612"/>
    <s v=""/>
    <s v=""/>
    <s v="DYLAN ALEXANDER"/>
    <s v="CANQUIL"/>
    <s v="MARRIÁN"/>
    <s v="Hombre"/>
    <d v="2025-10-26T00:00:00"/>
    <n v="0"/>
    <n v="4"/>
    <n v="8"/>
    <n v="408"/>
    <x v="0"/>
    <s v="CHILE"/>
    <n v="10307"/>
    <s v="San Pablo"/>
    <m/>
    <x v="7"/>
    <s v="2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8490845k"/>
    <s v="Fernández  Arroyo, Mónica Elizabeth"/>
    <s v="171973503"/>
    <s v="Levin Villar, Ricardo"/>
    <s v="NO"/>
    <s v="RNI"/>
    <s v=""/>
    <s v=""/>
    <d v="1899-12-30T20:28:00"/>
    <s v="NO"/>
    <m/>
    <d v="2026-03-06T00:00:00"/>
    <d v="1899-12-30T11:50:00"/>
    <s v=""/>
    <s v=""/>
    <n v="35"/>
    <s v="Ninguno"/>
    <s v=""/>
    <s v=""/>
    <s v=""/>
    <s v="Masculino"/>
    <x v="0"/>
    <s v=""/>
  </r>
  <r>
    <n v="1586916"/>
    <n v="245597934"/>
    <n v="10"/>
    <s v="Los Lagos"/>
    <n v="23"/>
    <s v="S.S. Osorno"/>
    <n v="10304"/>
    <x v="1"/>
    <s v="23-304"/>
    <x v="1"/>
    <s v="284788761"/>
    <s v=""/>
    <s v=""/>
    <s v="NEFERTARI YUTHNET"/>
    <s v="LÓPEZ"/>
    <s v="FIGUEROA"/>
    <s v="Mujer"/>
    <d v="2024-07-03T00:00:00"/>
    <n v="1"/>
    <n v="6"/>
    <n v="26"/>
    <n v="10626"/>
    <x v="0"/>
    <s v="CHILE"/>
    <n v="15201"/>
    <s v="Putre"/>
    <n v="994934887"/>
    <x v="7"/>
    <s v="1er refuerzo"/>
    <s v="Vacunación Programática"/>
    <s v="X3C751V"/>
    <d v="2027-01-31T00:00:00"/>
    <s v="SI"/>
    <s v=""/>
    <s v="SinReaccion"/>
    <d v="2026-01-29T00:00:00"/>
    <d v="2026-01-2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1:13:00"/>
    <s v=""/>
    <s v=""/>
    <n v="36"/>
    <s v="Ninguno"/>
    <s v=""/>
    <s v=""/>
    <s v=""/>
    <s v="Femenina"/>
    <x v="0"/>
    <s v=""/>
  </r>
  <r>
    <n v="1586977"/>
    <n v="245980559"/>
    <n v="10"/>
    <s v="Los Lagos"/>
    <n v="23"/>
    <s v="S.S. Osorno"/>
    <n v="10306"/>
    <x v="3"/>
    <s v="23-311"/>
    <x v="5"/>
    <s v="85872745"/>
    <s v=""/>
    <s v=""/>
    <s v="Ricardo"/>
    <s v="Miranda"/>
    <s v="Vargas"/>
    <s v="Hombre"/>
    <d v="1959-04-23T00:00:00"/>
    <n v="66"/>
    <n v="10"/>
    <n v="3"/>
    <n v="661003"/>
    <x v="0"/>
    <s v="CHILE"/>
    <n v="10301"/>
    <s v="Osorno"/>
    <n v="974505217"/>
    <x v="13"/>
    <s v="1° Dosis"/>
    <s v="Post-Exposición"/>
    <s v="1484M155"/>
    <d v="2027-12-31T00:00:00"/>
    <s v="SI"/>
    <s v=""/>
    <s v="SinReaccion"/>
    <d v="2026-02-26T00:00:00"/>
    <d v="2026-02-2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26T00:00:00"/>
    <d v="1899-12-30T15:32:00"/>
    <s v=""/>
    <s v=""/>
    <n v="0"/>
    <s v="Ninguno"/>
    <s v=""/>
    <s v=""/>
    <s v=""/>
    <s v="Masculino"/>
    <x v="0"/>
    <s v=""/>
  </r>
  <r>
    <n v="1586997"/>
    <n v="245589278"/>
    <n v="10"/>
    <s v="Los Lagos"/>
    <m/>
    <s v="SEREMI De Los Lagos"/>
    <n v="10301"/>
    <x v="0"/>
    <s v="23-203"/>
    <x v="2"/>
    <s v="291679854"/>
    <s v=""/>
    <s v=""/>
    <s v="SOFÍA AURORA"/>
    <s v="SALDIVIA"/>
    <s v="CARMONA"/>
    <s v="Mujer"/>
    <d v="2026-01-28T00:00:00"/>
    <n v="0"/>
    <n v="0"/>
    <n v="0"/>
    <n v="0"/>
    <x v="0"/>
    <s v="CHILE"/>
    <n v="10301"/>
    <s v="Osorno"/>
    <n v="988679901"/>
    <x v="0"/>
    <s v="Única"/>
    <s v=""/>
    <s v="124019B"/>
    <d v="2026-07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63388170"/>
    <s v="SI"/>
    <d v="1899-12-30T00:00:00"/>
    <s v="NO"/>
    <m/>
    <d v="2026-01-28T00:00:00"/>
    <d v="1899-12-30T15:25:00"/>
    <s v=""/>
    <s v=""/>
    <n v="39"/>
    <s v="Ninguno"/>
    <s v=""/>
    <s v=""/>
    <s v=""/>
    <s v="Femenina"/>
    <x v="0"/>
    <s v=""/>
  </r>
  <r>
    <n v="1587040"/>
    <n v="253355759"/>
    <n v="10"/>
    <s v="Los Lagos"/>
    <n v="23"/>
    <s v="S.S. Osorno"/>
    <n v="10305"/>
    <x v="2"/>
    <s v="23-309"/>
    <x v="4"/>
    <s v="95441793"/>
    <s v=""/>
    <s v=""/>
    <s v="Alicia Adelia"/>
    <s v="Carrillo"/>
    <s v="Soto"/>
    <s v="Mujer"/>
    <d v="1961-05-01T00:00:00"/>
    <n v="64"/>
    <n v="11"/>
    <n v="23"/>
    <n v="641123"/>
    <x v="0"/>
    <s v="CHILE"/>
    <n v="10305"/>
    <s v="Río Negro"/>
    <n v="933434453"/>
    <x v="6"/>
    <s v="Única"/>
    <s v="65 años"/>
    <s v="Y017610"/>
    <d v="2026-05-31T00:00:00"/>
    <s v="SI"/>
    <s v=""/>
    <s v="SinReaccion"/>
    <d v="2026-04-24T00:00:00"/>
    <d v="2026-04-24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4T00:00:00"/>
    <d v="1899-12-30T11:27:00"/>
    <s v=""/>
    <s v=""/>
    <n v="0"/>
    <s v="Ninguno"/>
    <s v=""/>
    <s v=""/>
    <s v=""/>
    <s v="Femenina"/>
    <x v="2"/>
    <s v=""/>
  </r>
  <r>
    <n v="1587079"/>
    <n v="251220683"/>
    <n v="10"/>
    <s v="Los Lagos"/>
    <m/>
    <s v="SEREMI De Los Lagos"/>
    <n v="10301"/>
    <x v="0"/>
    <s v="23-203"/>
    <x v="2"/>
    <s v="291120679"/>
    <s v=""/>
    <s v=""/>
    <s v="RAFAEL ALONSO"/>
    <s v="SOLSONA"/>
    <s v="ORTEGA"/>
    <s v="Hombre"/>
    <d v="2025-12-04T00:00:00"/>
    <n v="0"/>
    <n v="4"/>
    <n v="3"/>
    <n v="403"/>
    <x v="0"/>
    <s v="CHILE"/>
    <n v="10301"/>
    <s v="Osorno"/>
    <m/>
    <x v="26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4:36:00"/>
    <s v="NO"/>
    <m/>
    <d v="2026-04-07T00:00:00"/>
    <d v="1899-12-30T16:53:00"/>
    <s v=""/>
    <s v=""/>
    <n v="41"/>
    <s v="Ninguno"/>
    <s v=""/>
    <s v=""/>
    <s v=""/>
    <s v="Masculino"/>
    <x v="0"/>
    <s v=""/>
  </r>
  <r>
    <n v="1587378"/>
    <n v="245926487"/>
    <n v="10"/>
    <s v="Los Lagos"/>
    <n v="23"/>
    <s v="S.S. Osorno"/>
    <n v="10301"/>
    <x v="0"/>
    <s v="23-310"/>
    <x v="8"/>
    <s v="290582830"/>
    <s v=""/>
    <s v=""/>
    <s v="ELENA PASCAL"/>
    <s v="ÁVILA"/>
    <s v="JAQUE"/>
    <s v="Mujer"/>
    <d v="2025-10-22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5:00"/>
    <s v="NO"/>
    <m/>
    <d v="2026-02-23T00:00:00"/>
    <d v="1899-12-30T15:07:00"/>
    <s v=""/>
    <s v=""/>
    <n v="36"/>
    <s v="Ninguno"/>
    <s v=""/>
    <s v=""/>
    <s v=""/>
    <s v="Femenina"/>
    <x v="0"/>
    <s v=""/>
  </r>
  <r>
    <n v="1587379"/>
    <n v="245926488"/>
    <n v="10"/>
    <s v="Los Lagos"/>
    <n v="23"/>
    <s v="S.S. Osorno"/>
    <n v="10301"/>
    <x v="0"/>
    <s v="23-310"/>
    <x v="8"/>
    <s v="290582830"/>
    <s v=""/>
    <s v=""/>
    <s v="ELENA PASCAL"/>
    <s v="ÁVILA"/>
    <s v="JAQUE"/>
    <s v="Mujer"/>
    <d v="2025-10-22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5:00"/>
    <s v="NO"/>
    <m/>
    <d v="2026-02-23T00:00:00"/>
    <d v="1899-12-30T15:07:00"/>
    <s v=""/>
    <s v=""/>
    <n v="36"/>
    <s v="Ninguno"/>
    <s v=""/>
    <s v=""/>
    <s v=""/>
    <s v="Femenina"/>
    <x v="0"/>
    <s v=""/>
  </r>
  <r>
    <n v="1587394"/>
    <n v="247077743"/>
    <n v="10"/>
    <s v="Los Lagos"/>
    <n v="23"/>
    <s v="S.S. Osorno"/>
    <n v="10301"/>
    <x v="0"/>
    <s v="23-985"/>
    <x v="25"/>
    <s v="158955563"/>
    <s v=""/>
    <s v=""/>
    <s v="Juan Pedro"/>
    <s v="Cabeza"/>
    <s v="Guarda"/>
    <s v="Hombre"/>
    <d v="1984-08-10T00:00:00"/>
    <n v="41"/>
    <n v="6"/>
    <n v="27"/>
    <n v="410627"/>
    <x v="0"/>
    <s v="CHILE"/>
    <n v="10301"/>
    <s v="Osorno"/>
    <n v="963540254"/>
    <x v="13"/>
    <s v="1° Dosis"/>
    <s v="Post-Exposición"/>
    <s v="1485O043"/>
    <d v="2028-03-28T00:00:00"/>
    <s v="SI"/>
    <s v=""/>
    <s v="SinReaccion"/>
    <d v="2026-03-09T00:00:00"/>
    <d v="2026-03-09T00:00:00"/>
    <d v="2026-03-12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9T00:00:00"/>
    <d v="1899-12-30T21:44:00"/>
    <s v=""/>
    <s v=""/>
    <n v="0"/>
    <s v="Ninguno"/>
    <s v=""/>
    <s v=""/>
    <s v=""/>
    <s v=""/>
    <x v="1"/>
    <s v=""/>
  </r>
  <r>
    <n v="1587424"/>
    <n v="249004628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10:22:00"/>
    <s v="NO"/>
    <m/>
    <d v="2026-03-23T00:00:00"/>
    <d v="1899-12-30T11:07:00"/>
    <s v=""/>
    <s v=""/>
    <n v="39"/>
    <s v="Ninguno"/>
    <s v=""/>
    <s v=""/>
    <s v=""/>
    <s v="Femenina"/>
    <x v="0"/>
    <s v=""/>
  </r>
  <r>
    <n v="1587456"/>
    <n v="251862208"/>
    <n v="10"/>
    <s v="Los Lagos"/>
    <n v="23"/>
    <s v="S.S. Osorno"/>
    <n v="10304"/>
    <x v="1"/>
    <s v="23-304"/>
    <x v="1"/>
    <s v="9161104k"/>
    <s v=""/>
    <s v=""/>
    <s v="aliro"/>
    <s v="flores"/>
    <s v="rios"/>
    <s v="Hombre"/>
    <d v="1961-02-22T00:00:00"/>
    <n v="65"/>
    <n v="1"/>
    <n v="22"/>
    <n v="650122"/>
    <x v="0"/>
    <s v="CHILE"/>
    <n v="10304"/>
    <s v="Puyehue"/>
    <n v="992938406"/>
    <x v="2"/>
    <s v="1° Dosis"/>
    <s v="Profiláctico tetánico"/>
    <s v="2335L013D"/>
    <d v="2028-04-30T00:00:00"/>
    <s v="SI"/>
    <s v=""/>
    <s v="SinReaccion"/>
    <d v="2026-04-13T00:00:00"/>
    <d v="2026-04-13T00:00:00"/>
    <d v="2026-05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09:21:00"/>
    <s v=""/>
    <s v=""/>
    <n v="0"/>
    <s v="Ninguno"/>
    <s v=""/>
    <s v=""/>
    <s v=""/>
    <s v="Masculino"/>
    <x v="0"/>
    <s v=""/>
  </r>
  <r>
    <n v="1587531"/>
    <n v="245570885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59:00"/>
    <s v="NO"/>
    <m/>
    <d v="2026-01-27T00:00:00"/>
    <d v="1899-12-30T15:30:00"/>
    <s v=""/>
    <s v=""/>
    <n v="37"/>
    <s v="Ninguno"/>
    <s v=""/>
    <s v=""/>
    <s v=""/>
    <s v="Femenina"/>
    <x v="0"/>
    <s v=""/>
  </r>
  <r>
    <n v="1587680"/>
    <n v="249630578"/>
    <n v="10"/>
    <s v="Los Lagos"/>
    <m/>
    <s v="SEREMI De Los Lagos"/>
    <n v="10301"/>
    <x v="0"/>
    <s v="201811"/>
    <x v="24"/>
    <s v="291526489"/>
    <s v=""/>
    <s v=""/>
    <s v="SAMUEL ALONSO"/>
    <s v="GONZÁLEZ"/>
    <s v="BASCUR"/>
    <s v="Hombre"/>
    <d v="2026-01-15T00:00:00"/>
    <n v="0"/>
    <n v="2"/>
    <n v="11"/>
    <n v="21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d v="2026-05-26T00:00:00"/>
    <s v="No"/>
    <s v="152788592"/>
    <s v="Barria Prieto, Johanna Pilar"/>
    <s v="152788592"/>
    <s v="Barria Prieto, Johanna Pilar"/>
    <s v="NO"/>
    <s v="RNI"/>
    <s v=""/>
    <s v=""/>
    <d v="1899-12-30T13:01:00"/>
    <s v="NO"/>
    <m/>
    <d v="2026-03-26T00:00:00"/>
    <d v="1899-12-30T10:32:00"/>
    <s v=""/>
    <s v=""/>
    <n v="39"/>
    <s v="Ninguno"/>
    <s v=""/>
    <s v=""/>
    <s v="SAMUEL"/>
    <s v="Masculino"/>
    <x v="0"/>
    <s v=""/>
  </r>
  <r>
    <n v="1587813"/>
    <n v="251861121"/>
    <n v="10"/>
    <s v="Los Lagos"/>
    <n v="23"/>
    <s v="S.S. Osorno"/>
    <n v="10307"/>
    <x v="5"/>
    <s v="23-305"/>
    <x v="17"/>
    <s v="93441656"/>
    <s v=""/>
    <s v=""/>
    <s v="NANCY"/>
    <s v="ABURTO"/>
    <s v="RETAMAL"/>
    <s v="Mujer"/>
    <d v="1961-04-07T00:00:00"/>
    <n v="65"/>
    <n v="0"/>
    <n v="6"/>
    <n v="650006"/>
    <x v="0"/>
    <s v="CHILE"/>
    <n v="10307"/>
    <s v="San Pablo"/>
    <n v="963067551"/>
    <x v="6"/>
    <s v="Única"/>
    <s v="65 años"/>
    <s v="A002517"/>
    <d v="2027-08-31T00:00:00"/>
    <s v="SI"/>
    <s v=""/>
    <s v="SinReaccion"/>
    <d v="2026-04-13T00:00:00"/>
    <d v="2026-04-13T00:00:00"/>
    <m/>
    <s v="Si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13T00:00:00"/>
    <d v="1899-12-30T09:17:00"/>
    <s v=""/>
    <s v=""/>
    <n v="0"/>
    <s v="Ninguno"/>
    <s v=""/>
    <s v=""/>
    <s v=""/>
    <s v="Femenina"/>
    <x v="0"/>
    <s v=""/>
  </r>
  <r>
    <n v="1587959"/>
    <n v="246275126"/>
    <n v="10"/>
    <s v="Los Lagos"/>
    <n v="23"/>
    <s v="S.S. Osorno"/>
    <n v="10305"/>
    <x v="2"/>
    <s v="23-709"/>
    <x v="40"/>
    <s v="280701912"/>
    <s v=""/>
    <s v=""/>
    <s v="NAHOMI NAZARET"/>
    <s v="PRIETO"/>
    <s v="MALDONADO"/>
    <s v="Mujer"/>
    <d v="2023-02-13T00:00:00"/>
    <n v="3"/>
    <n v="0"/>
    <n v="18"/>
    <n v="30018"/>
    <x v="0"/>
    <s v="CHILE"/>
    <n v="10305"/>
    <s v="Río Negro"/>
    <m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03T00:00:00"/>
    <d v="1899-12-30T15:22:00"/>
    <s v=""/>
    <s v=""/>
    <n v="40"/>
    <s v="Ninguno"/>
    <s v=""/>
    <s v=""/>
    <s v=""/>
    <s v="Femenina"/>
    <x v="0"/>
    <s v=""/>
  </r>
  <r>
    <n v="1587983"/>
    <n v="246960840"/>
    <n v="10"/>
    <s v="Los Lagos"/>
    <n v="23"/>
    <s v="S.S. Osorno"/>
    <n v="10301"/>
    <x v="0"/>
    <s v="23-301"/>
    <x v="7"/>
    <s v="37119601"/>
    <s v=""/>
    <s v=""/>
    <s v="MARIA EUGENIA"/>
    <s v="DURAND"/>
    <s v="BERGERET"/>
    <s v="Mujer"/>
    <d v="1934-06-01T00:00:00"/>
    <n v="91"/>
    <n v="9"/>
    <n v="8"/>
    <n v="910908"/>
    <x v="0"/>
    <s v="CHILE"/>
    <n v="10301"/>
    <s v="Osorno"/>
    <n v="974529910"/>
    <x v="13"/>
    <s v="3° Dosis"/>
    <s v="Post-Exposición"/>
    <s v="1485O043"/>
    <d v="2028-03-28T00:00:00"/>
    <s v="SI"/>
    <s v=""/>
    <s v="SinReaccion"/>
    <d v="2026-03-09T00:00:00"/>
    <d v="2026-03-09T00:00:00"/>
    <d v="2026-03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1:36:00"/>
    <s v=""/>
    <s v=""/>
    <n v="0"/>
    <s v="Ninguno"/>
    <s v=""/>
    <s v=""/>
    <s v=""/>
    <s v="Femenina"/>
    <x v="0"/>
    <s v=""/>
  </r>
  <r>
    <n v="1587988"/>
    <n v="245570211"/>
    <n v="10"/>
    <s v="Los Lagos"/>
    <n v="23"/>
    <s v="S.S. Osorno"/>
    <n v="10303"/>
    <x v="6"/>
    <s v="23-307"/>
    <x v="23"/>
    <s v="287028660"/>
    <s v=""/>
    <s v=""/>
    <s v="ASHLEY ANTONIA"/>
    <s v="JARAMILLO"/>
    <s v="INOSTROZA"/>
    <s v="Mujer"/>
    <d v="2025-01-25T00:00:00"/>
    <n v="1"/>
    <n v="0"/>
    <n v="2"/>
    <n v="10002"/>
    <x v="0"/>
    <s v="CHILE"/>
    <n v="10303"/>
    <s v="Purranque"/>
    <n v="928011184"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13:31:00"/>
    <s v="NO"/>
    <m/>
    <d v="2026-01-27T00:00:00"/>
    <d v="1899-12-30T15:14:00"/>
    <s v=""/>
    <s v=""/>
    <n v="41"/>
    <s v="Ninguno"/>
    <s v=""/>
    <s v=""/>
    <s v=""/>
    <s v="Femenina"/>
    <x v="0"/>
    <s v=""/>
  </r>
  <r>
    <n v="1587994"/>
    <n v="246244793"/>
    <n v="10"/>
    <s v="Los Lagos"/>
    <n v="23"/>
    <s v="S.S. Osorno"/>
    <n v="10301"/>
    <x v="0"/>
    <s v="23-100"/>
    <x v="0"/>
    <s v="161120162"/>
    <s v=""/>
    <s v=""/>
    <s v="Yasna Katherine"/>
    <s v="Lara"/>
    <s v="Delgado"/>
    <s v="Mujer"/>
    <d v="1984-11-19T00:00:00"/>
    <n v="41"/>
    <n v="3"/>
    <n v="12"/>
    <n v="410312"/>
    <x v="0"/>
    <s v="CHILE"/>
    <n v="10301"/>
    <s v="Osorno"/>
    <n v="946892413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3T00:00:00"/>
    <d v="1899-12-30T13:50:00"/>
    <s v=""/>
    <s v=""/>
    <n v="0"/>
    <s v="Ninguno"/>
    <s v=""/>
    <s v=""/>
    <s v=""/>
    <s v="Femenina"/>
    <x v="0"/>
    <s v=""/>
  </r>
  <r>
    <n v="1588079"/>
    <n v="246149169"/>
    <n v="10"/>
    <s v="Los Lagos"/>
    <n v="23"/>
    <s v="S.S. Osorno"/>
    <n v="10303"/>
    <x v="6"/>
    <s v="23-101"/>
    <x v="28"/>
    <s v="84384712"/>
    <s v=""/>
    <s v=""/>
    <s v="Omar Alberto"/>
    <s v="Mansilla"/>
    <s v="Guerrero"/>
    <s v="Hombre"/>
    <d v="1957-08-24T00:00:00"/>
    <n v="68"/>
    <n v="6"/>
    <n v="6"/>
    <n v="680606"/>
    <x v="0"/>
    <s v="CHILE"/>
    <n v="10303"/>
    <s v="Purranque"/>
    <n v="965924207"/>
    <x v="13"/>
    <s v="1° Dosis"/>
    <s v="Post-Exposición"/>
    <s v="1484M155"/>
    <d v="2027-12-31T00:00:00"/>
    <s v="SI"/>
    <s v=""/>
    <s v="SinReaccion"/>
    <d v="2026-03-02T00:00:00"/>
    <d v="2026-03-02T00:00:00"/>
    <d v="2026-03-05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3-02T00:00:00"/>
    <d v="1899-12-30T21:43:00"/>
    <s v=""/>
    <s v=""/>
    <n v="0"/>
    <s v="Ninguno"/>
    <s v=""/>
    <s v=""/>
    <s v=""/>
    <s v="Masculino"/>
    <x v="0"/>
    <s v=""/>
  </r>
  <r>
    <n v="1588091"/>
    <n v="247333776"/>
    <n v="10"/>
    <s v="Los Lagos"/>
    <n v="23"/>
    <s v="S.S. Osorno"/>
    <n v="10303"/>
    <x v="6"/>
    <s v="23-307"/>
    <x v="23"/>
    <s v="277307413"/>
    <s v=""/>
    <s v=""/>
    <s v="LAURA TRINIDAD"/>
    <s v="VILLALOBOS"/>
    <s v="GONZÁLEZ"/>
    <s v="Mujer"/>
    <d v="2022-02-15T00:00:00"/>
    <n v="4"/>
    <n v="0"/>
    <n v="24"/>
    <n v="40024"/>
    <x v="0"/>
    <s v="CHILE"/>
    <n v="10303"/>
    <s v="Purranque"/>
    <m/>
    <x v="1"/>
    <s v="2da dosis (programatica)"/>
    <s v="Vacunación Programática"/>
    <s v="0134AB036"/>
    <d v="2027-10-31T00:00:00"/>
    <s v="SI"/>
    <s v=""/>
    <s v="SinReaccion"/>
    <d v="2026-03-11T00:00:00"/>
    <d v="2026-03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1:25:00"/>
    <s v=""/>
    <s v=""/>
    <n v="39"/>
    <s v="Ninguno"/>
    <s v=""/>
    <s v=""/>
    <s v=""/>
    <s v="Femenina"/>
    <x v="0"/>
    <s v=""/>
  </r>
  <r>
    <n v="1588110"/>
    <n v="248584063"/>
    <n v="10"/>
    <s v="Los Lagos"/>
    <n v="23"/>
    <s v="S.S. Osorno"/>
    <n v="10305"/>
    <x v="2"/>
    <s v="23-309"/>
    <x v="4"/>
    <s v="290125650"/>
    <s v=""/>
    <s v=""/>
    <s v="JULIÁN ALEJANDRO"/>
    <s v="CARABANTE"/>
    <s v="ULLOA"/>
    <s v="Hombre"/>
    <d v="2025-09-15T00:00:00"/>
    <n v="0"/>
    <n v="6"/>
    <n v="4"/>
    <n v="604"/>
    <x v="0"/>
    <s v="CHILE"/>
    <n v="10305"/>
    <s v="Río Negro"/>
    <n v="955883310"/>
    <x v="7"/>
    <s v="3° Dosis"/>
    <s v="Vacunación Programática"/>
    <s v="X3C751V"/>
    <d v="2027-01-31T00:00:00"/>
    <s v="SI"/>
    <s v=""/>
    <s v="SinReaccion"/>
    <d v="2026-03-19T00:00:00"/>
    <d v="2026-03-19T00:00:00"/>
    <d v="2027-03-19T00:00:00"/>
    <s v="No"/>
    <s v="196776214"/>
    <s v="PAREDES , KARINA"/>
    <s v="196776214"/>
    <s v="PAREDES , KARINA"/>
    <s v="NO"/>
    <s v="RNI"/>
    <s v=""/>
    <s v=""/>
    <d v="1899-12-30T00:00:00"/>
    <s v="NO"/>
    <m/>
    <d v="2026-03-19T00:00:00"/>
    <d v="1899-12-30T12:09:00"/>
    <s v=""/>
    <s v=""/>
    <n v="40"/>
    <s v="Ninguno"/>
    <s v=""/>
    <s v=""/>
    <s v=""/>
    <s v="Masculino"/>
    <x v="0"/>
    <s v=""/>
  </r>
  <r>
    <n v="1588115"/>
    <n v="249697933"/>
    <n v="10"/>
    <s v="Los Lagos"/>
    <m/>
    <s v="SEREMI De Los Lagos"/>
    <n v="10301"/>
    <x v="0"/>
    <s v="201811"/>
    <x v="24"/>
    <s v="223864104"/>
    <s v=""/>
    <s v=""/>
    <s v="Paz Belen"/>
    <s v="Matus"/>
    <s v="Silva"/>
    <s v="Mujer"/>
    <d v="2007-04-30T00:00:00"/>
    <n v="18"/>
    <n v="10"/>
    <n v="25"/>
    <n v="181025"/>
    <x v="0"/>
    <s v="CHILE"/>
    <n v="10301"/>
    <s v="Osorno"/>
    <n v="79525806"/>
    <x v="5"/>
    <s v="3° Dosis"/>
    <s v="Alumnos sector privado"/>
    <s v="Lote privado"/>
    <m/>
    <s v="SI"/>
    <s v=""/>
    <s v="SinReaccion"/>
    <d v="2026-03-26T00:00:00"/>
    <d v="2026-03-2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2:22:00"/>
    <s v=""/>
    <s v=""/>
    <n v="0"/>
    <s v="Ninguno"/>
    <s v=""/>
    <s v=""/>
    <s v=""/>
    <s v="Femenina"/>
    <x v="0"/>
    <s v=""/>
  </r>
  <r>
    <n v="1588128"/>
    <n v="251861613"/>
    <n v="10"/>
    <s v="Los Lagos"/>
    <n v="23"/>
    <s v="S.S. Osorno"/>
    <n v="10301"/>
    <x v="0"/>
    <s v="23-100"/>
    <x v="0"/>
    <s v="192704170"/>
    <s v=""/>
    <s v=""/>
    <s v="OSCAR"/>
    <s v="LOBOS"/>
    <s v="CARDENAS"/>
    <s v="Hombre"/>
    <d v="1996-10-25T00:00:00"/>
    <n v="29"/>
    <n v="5"/>
    <n v="19"/>
    <n v="290519"/>
    <x v="0"/>
    <s v="CHILE"/>
    <n v="10301"/>
    <s v="Osorno"/>
    <n v="934120476"/>
    <x v="8"/>
    <s v="3° Dosis"/>
    <s v="P18"/>
    <s v="0345Q007A (Serum)"/>
    <d v="2028-03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19:00"/>
    <s v=""/>
    <s v=""/>
    <n v="0"/>
    <s v="Ninguno"/>
    <s v=""/>
    <s v=""/>
    <s v=""/>
    <s v="Masculino"/>
    <x v="0"/>
    <s v=""/>
  </r>
  <r>
    <n v="1588159"/>
    <n v="251740505"/>
    <n v="10"/>
    <s v="Los Lagos"/>
    <n v="23"/>
    <s v="S.S. Osorno"/>
    <n v="10301"/>
    <x v="0"/>
    <s v="23-300"/>
    <x v="10"/>
    <s v="220782956"/>
    <s v=""/>
    <s v=""/>
    <s v="Franco Jesus"/>
    <s v="Catalan"/>
    <s v="Vargas"/>
    <s v="Hombre"/>
    <d v="2006-03-21T00:00:00"/>
    <n v="20"/>
    <n v="0"/>
    <n v="20"/>
    <n v="200020"/>
    <x v="0"/>
    <s v="CHILE"/>
    <n v="10301"/>
    <s v="Osorno"/>
    <n v="987813349"/>
    <x v="13"/>
    <s v="5° Dosis"/>
    <s v="Post-Exposición"/>
    <s v="1485O043"/>
    <d v="2028-03-28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4:09:00"/>
    <s v=""/>
    <s v=""/>
    <n v="0"/>
    <s v="Ninguno"/>
    <s v=""/>
    <s v=""/>
    <s v=""/>
    <s v="Masculino"/>
    <x v="0"/>
    <s v=""/>
  </r>
  <r>
    <n v="1588236"/>
    <n v="249140815"/>
    <n v="10"/>
    <s v="Los Lagos"/>
    <m/>
    <s v="SEREMI De Los Lagos"/>
    <n v="10301"/>
    <x v="0"/>
    <s v="201811"/>
    <x v="24"/>
    <s v="105060203"/>
    <s v=""/>
    <s v=""/>
    <s v="Alfredo Segundo"/>
    <s v="Soto"/>
    <s v="Almonacid"/>
    <s v="Hombre"/>
    <d v="1964-12-04T00:00:00"/>
    <n v="61"/>
    <n v="3"/>
    <n v="19"/>
    <n v="610319"/>
    <x v="0"/>
    <s v="CHILE"/>
    <n v="10301"/>
    <s v="Osorno"/>
    <n v="985113960"/>
    <x v="28"/>
    <s v="1° Dosis"/>
    <s v=""/>
    <s v="Lote Privado"/>
    <m/>
    <s v="SI"/>
    <s v=""/>
    <s v="SinReaccion"/>
    <d v="2026-03-23T00:00:00"/>
    <d v="2026-03-23T00:00:00"/>
    <d v="2026-09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3T00:00:00"/>
    <d v="1899-12-30T16:49:00"/>
    <s v=""/>
    <s v=""/>
    <n v="0"/>
    <s v="Ninguno"/>
    <s v=""/>
    <s v=""/>
    <s v=""/>
    <s v=""/>
    <x v="1"/>
    <s v=""/>
  </r>
  <r>
    <n v="1588248"/>
    <n v="252203722"/>
    <n v="10"/>
    <s v="Los Lagos"/>
    <n v="23"/>
    <s v="S.S. Osorno"/>
    <n v="10301"/>
    <x v="0"/>
    <s v="23-100"/>
    <x v="0"/>
    <s v="179974908"/>
    <s v=""/>
    <s v=""/>
    <s v="JOSELYNE"/>
    <s v="MANQUEL"/>
    <s v="TRINA"/>
    <s v="Hombre"/>
    <d v="1991-10-30T00:00:00"/>
    <n v="34"/>
    <n v="5"/>
    <n v="15"/>
    <n v="340515"/>
    <x v="0"/>
    <s v="CHILE"/>
    <n v="10301"/>
    <s v="Osorno"/>
    <n v="988027791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4T00:00:00"/>
    <d v="1899-12-30T21:12:00"/>
    <s v=""/>
    <s v=""/>
    <n v="0"/>
    <s v="Ninguno"/>
    <s v=""/>
    <s v=""/>
    <s v=""/>
    <s v=""/>
    <x v="1"/>
    <s v=""/>
  </r>
  <r>
    <n v="1588267"/>
    <n v="245980029"/>
    <n v="10"/>
    <s v="Los Lagos"/>
    <n v="23"/>
    <s v="S.S. Osorno"/>
    <n v="10301"/>
    <x v="0"/>
    <s v="23-302"/>
    <x v="16"/>
    <s v="28519007K"/>
    <s v=""/>
    <s v=""/>
    <s v="MARTÍN EMILIANO"/>
    <s v="GALLARDO"/>
    <s v="MUÑOZ"/>
    <s v="Hombre"/>
    <d v="2024-08-22T00:00:00"/>
    <n v="1"/>
    <n v="6"/>
    <n v="4"/>
    <n v="10604"/>
    <x v="0"/>
    <s v="CHILE"/>
    <n v="10301"/>
    <s v="Osorno"/>
    <n v="932956579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6T00:00:00"/>
    <d v="1899-12-30T15:17:00"/>
    <s v=""/>
    <s v=""/>
    <n v="38"/>
    <s v="Ninguno"/>
    <s v=""/>
    <s v=""/>
    <s v=""/>
    <s v="Masculino"/>
    <x v="0"/>
    <s v=""/>
  </r>
  <r>
    <n v="1588268"/>
    <n v="245980030"/>
    <n v="10"/>
    <s v="Los Lagos"/>
    <n v="23"/>
    <s v="S.S. Osorno"/>
    <n v="10301"/>
    <x v="0"/>
    <s v="23-302"/>
    <x v="16"/>
    <s v="28519007K"/>
    <s v=""/>
    <s v=""/>
    <s v="MARTÍN EMILIANO"/>
    <s v="GALLARDO"/>
    <s v="MUÑOZ"/>
    <s v="Hombre"/>
    <d v="2024-08-22T00:00:00"/>
    <n v="1"/>
    <n v="6"/>
    <n v="4"/>
    <n v="10604"/>
    <x v="0"/>
    <s v="CHILE"/>
    <n v="10301"/>
    <s v="Osorno"/>
    <n v="932956579"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6T00:00:00"/>
    <d v="1899-12-30T15:17:00"/>
    <s v=""/>
    <s v=""/>
    <n v="38"/>
    <s v="Ninguno"/>
    <s v=""/>
    <s v=""/>
    <s v=""/>
    <s v="Masculino"/>
    <x v="0"/>
    <s v=""/>
  </r>
  <r>
    <n v="1588300"/>
    <n v="251028417"/>
    <n v="10"/>
    <s v="Los Lagos"/>
    <n v="23"/>
    <s v="S.S. Osorno"/>
    <n v="10301"/>
    <x v="0"/>
    <s v="23-100"/>
    <x v="0"/>
    <s v=""/>
    <s v=""/>
    <s v=""/>
    <s v=""/>
    <s v=""/>
    <s v=""/>
    <s v="Mujer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6T00:00:00"/>
    <m/>
    <s v="Si"/>
    <s v="203851367"/>
    <s v="Delgado Del Rio , Camila Soledad"/>
    <s v="170677137"/>
    <s v="Delgado Pereira, Daniela Margot"/>
    <s v="NO"/>
    <s v="RNI"/>
    <s v="198631558"/>
    <s v="NO"/>
    <d v="1899-12-30T00:00:00"/>
    <s v="NO"/>
    <m/>
    <d v="2026-04-06T00:00:00"/>
    <d v="1899-12-30T19:04:00"/>
    <s v=""/>
    <s v=""/>
    <n v="38"/>
    <s v="Primeras 24 horas"/>
    <s v=""/>
    <s v=""/>
    <s v=""/>
    <s v=""/>
    <x v="0"/>
    <s v=""/>
  </r>
  <r>
    <n v="1588333"/>
    <n v="251741535"/>
    <n v="10"/>
    <s v="Los Lagos"/>
    <n v="23"/>
    <s v="S.S. Osorno"/>
    <n v="10301"/>
    <x v="0"/>
    <s v="23-302"/>
    <x v="16"/>
    <s v="59674617"/>
    <s v=""/>
    <s v=""/>
    <s v="Eliana"/>
    <s v="Escobar"/>
    <s v="Willer"/>
    <s v="Mujer"/>
    <d v="1945-07-23T00:00:00"/>
    <n v="80"/>
    <n v="8"/>
    <n v="18"/>
    <n v="800818"/>
    <x v="0"/>
    <s v="CHILE"/>
    <n v="10301"/>
    <s v="Osorno"/>
    <n v="642233547"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4-10T00:00:00"/>
    <d v="1899-12-30T14:13:00"/>
    <s v=""/>
    <s v=""/>
    <n v="0"/>
    <s v="Ninguno"/>
    <s v=""/>
    <s v=""/>
    <s v=""/>
    <s v="Femenina"/>
    <x v="0"/>
    <s v=""/>
  </r>
  <r>
    <n v="1588403"/>
    <n v="252552989"/>
    <n v="10"/>
    <s v="Los Lagos"/>
    <n v="23"/>
    <s v="S.S. Osorno"/>
    <n v="10301"/>
    <x v="0"/>
    <s v="23-302"/>
    <x v="16"/>
    <s v="285697514"/>
    <s v=""/>
    <s v=""/>
    <s v="BORJA DOSEL"/>
    <s v="HERNÁNDEZ"/>
    <s v="HUAIQUIL"/>
    <s v="Hombre"/>
    <d v="2024-10-16T00:00:00"/>
    <n v="1"/>
    <n v="6"/>
    <n v="1"/>
    <n v="10601"/>
    <x v="0"/>
    <s v="CHILE"/>
    <n v="10301"/>
    <s v="Osorno"/>
    <n v="927514439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14:00"/>
    <s v=""/>
    <s v=""/>
    <n v="39"/>
    <s v="Ninguno"/>
    <s v=""/>
    <s v=""/>
    <s v=""/>
    <s v="Masculino"/>
    <x v="0"/>
    <s v=""/>
  </r>
  <r>
    <n v="1588404"/>
    <n v="252552990"/>
    <n v="10"/>
    <s v="Los Lagos"/>
    <n v="23"/>
    <s v="S.S. Osorno"/>
    <n v="10301"/>
    <x v="0"/>
    <s v="23-302"/>
    <x v="16"/>
    <s v="285697514"/>
    <s v=""/>
    <s v=""/>
    <s v="BORJA DOSEL"/>
    <s v="HERNÁNDEZ"/>
    <s v="HUAIQUIL"/>
    <s v="Hombre"/>
    <d v="2024-10-16T00:00:00"/>
    <n v="1"/>
    <n v="6"/>
    <n v="1"/>
    <n v="10601"/>
    <x v="0"/>
    <s v="CHILE"/>
    <n v="10301"/>
    <s v="Osorno"/>
    <n v="927514439"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14:00"/>
    <s v=""/>
    <s v=""/>
    <n v="39"/>
    <s v="Ninguno"/>
    <s v=""/>
    <s v=""/>
    <s v=""/>
    <s v="Masculino"/>
    <x v="0"/>
    <s v=""/>
  </r>
  <r>
    <n v="1588417"/>
    <n v="250777766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2"/>
    <n v="0"/>
    <n v="200"/>
    <x v="0"/>
    <s v="CHILE"/>
    <n v="10305"/>
    <s v="Río Negro"/>
    <m/>
    <x v="14"/>
    <s v="1° Dosis"/>
    <s v="Vacunación programática"/>
    <s v="LD41432"/>
    <d v="2026-10-31T00:00:00"/>
    <s v="SI"/>
    <s v=""/>
    <s v="SinReaccion"/>
    <d v="2026-04-02T00:00:00"/>
    <d v="2026-04-02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00:00"/>
    <s v=""/>
    <s v=""/>
    <n v="38"/>
    <s v="Ninguno"/>
    <s v=""/>
    <s v=""/>
    <s v=""/>
    <s v="Masculino"/>
    <x v="0"/>
    <s v=""/>
  </r>
  <r>
    <n v="1588546"/>
    <n v="250761818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4"/>
    <n v="10"/>
    <n v="410"/>
    <x v="0"/>
    <s v="CHILE"/>
    <n v="10304"/>
    <s v="Puyehue"/>
    <n v="961397800"/>
    <x v="7"/>
    <s v="2° dosis"/>
    <s v="Vacunación Programática"/>
    <s v="X3C751V"/>
    <d v="2027-01-31T00:00:00"/>
    <s v="SI"/>
    <s v=""/>
    <s v="SinReaccion"/>
    <d v="2026-04-02T00:00:00"/>
    <d v="2026-04-02T00:00:00"/>
    <d v="2026-06-02T00:00:00"/>
    <s v="No"/>
    <s v="107528903"/>
    <s v="AEDO ROBLES , MARIA INES"/>
    <s v="107528903"/>
    <s v="AEDO ROBLES , MARIA INES"/>
    <s v="NO"/>
    <s v="RNI"/>
    <s v=""/>
    <s v=""/>
    <d v="1899-12-30T10:07:00"/>
    <s v="NO"/>
    <m/>
    <d v="2026-04-02T00:00:00"/>
    <d v="1899-12-30T15:14:00"/>
    <s v=""/>
    <s v=""/>
    <n v="39"/>
    <s v="Ninguno"/>
    <s v=""/>
    <s v=""/>
    <s v=""/>
    <s v="Masculino"/>
    <x v="0"/>
    <s v=""/>
  </r>
  <r>
    <n v="1588612"/>
    <n v="245701685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4"/>
    <n v="3"/>
    <n v="403"/>
    <x v="0"/>
    <s v="CHILE"/>
    <n v="10301"/>
    <s v="Osorno"/>
    <n v="991847334"/>
    <x v="12"/>
    <s v="2° dosis"/>
    <s v=""/>
    <s v="Lote privado"/>
    <m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09:50:00"/>
    <s v=""/>
    <s v=""/>
    <n v="39"/>
    <s v="Ninguno"/>
    <s v=""/>
    <s v=""/>
    <s v="EMILIA"/>
    <s v="Femenina"/>
    <x v="0"/>
    <s v=""/>
  </r>
  <r>
    <n v="1588622"/>
    <n v="245647353"/>
    <n v="10"/>
    <s v="Los Lagos"/>
    <m/>
    <s v="SEREMI De Los Lagos"/>
    <n v="10301"/>
    <x v="0"/>
    <s v="201811"/>
    <x v="24"/>
    <s v="275234400"/>
    <s v=""/>
    <s v=""/>
    <s v="RENATA AURORA"/>
    <s v="TORRES"/>
    <s v="ROJAS"/>
    <s v="Mujer"/>
    <d v="2018-11-18T00:00:00"/>
    <n v="7"/>
    <n v="2"/>
    <n v="15"/>
    <n v="70215"/>
    <x v="0"/>
    <s v="CHILE"/>
    <n v="10301"/>
    <s v="Osorno"/>
    <m/>
    <x v="19"/>
    <s v="2° dosis"/>
    <s v="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8:59:00"/>
    <s v=""/>
    <s v=""/>
    <n v="0"/>
    <s v="Ninguno"/>
    <s v=""/>
    <s v=""/>
    <s v=""/>
    <s v="Femenina"/>
    <x v="0"/>
    <s v=""/>
  </r>
  <r>
    <n v="1588677"/>
    <n v="247745939"/>
    <n v="10"/>
    <s v="Los Lagos"/>
    <m/>
    <s v="SEREMI De Los Lagos"/>
    <n v="10301"/>
    <x v="0"/>
    <s v="23-212"/>
    <x v="18"/>
    <s v="154888780"/>
    <s v=""/>
    <s v=""/>
    <s v="Jorge Leonel"/>
    <s v="Troquian"/>
    <s v="Coliao"/>
    <s v="Hombre"/>
    <d v="1983-08-22T00:00:00"/>
    <n v="42"/>
    <n v="6"/>
    <n v="19"/>
    <n v="420619"/>
    <x v="1"/>
    <s v="Sin información"/>
    <n v="10301"/>
    <s v="Osorno"/>
    <n v="97535423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36:00"/>
    <s v=""/>
    <s v=""/>
    <m/>
    <s v="Ninguno"/>
    <s v=""/>
    <s v=""/>
    <s v=""/>
    <s v=""/>
    <x v="1"/>
    <s v=""/>
  </r>
  <r>
    <n v="1588681"/>
    <n v="252204143"/>
    <n v="10"/>
    <s v="Los Lagos"/>
    <m/>
    <s v="SEREMI De Los Lagos"/>
    <n v="10301"/>
    <x v="0"/>
    <s v="23-203"/>
    <x v="2"/>
    <s v="198629421"/>
    <s v=""/>
    <s v=""/>
    <s v="Francisca Arlette"/>
    <s v="Aros"/>
    <s v="Carrillo"/>
    <s v="Mujer"/>
    <d v="1998-04-27T00:00:00"/>
    <n v="27"/>
    <n v="11"/>
    <n v="18"/>
    <n v="271118"/>
    <x v="0"/>
    <s v="CHILE"/>
    <n v="10301"/>
    <s v="Osorno"/>
    <n v="933412902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4T00:00:00"/>
    <d v="1899-12-30T21:48:00"/>
    <s v=""/>
    <s v=""/>
    <n v="0"/>
    <s v="Ninguno"/>
    <s v=""/>
    <s v=""/>
    <s v=""/>
    <s v=""/>
    <x v="1"/>
    <s v=""/>
  </r>
  <r>
    <n v="1588850"/>
    <n v="252982618"/>
    <n v="10"/>
    <s v="Los Lagos"/>
    <n v="10"/>
    <s v="SEREMI De Los Lagos"/>
    <n v="10301"/>
    <x v="0"/>
    <s v="23-203"/>
    <x v="2"/>
    <s v="222542022"/>
    <s v=""/>
    <s v=""/>
    <s v="FRANCESCA IGNACIA"/>
    <s v="RIQUELME"/>
    <s v="MANCILLA"/>
    <s v="Mujer"/>
    <d v="2006-11-06T00:00:00"/>
    <n v="19"/>
    <n v="5"/>
    <n v="15"/>
    <n v="190515"/>
    <x v="0"/>
    <s v="CHILE"/>
    <n v="14201"/>
    <s v="La Unión"/>
    <m/>
    <x v="5"/>
    <s v="1° Dosis"/>
    <s v="Alumnos sector privado"/>
    <s v="Lote privado"/>
    <m/>
    <s v="SI"/>
    <s v=""/>
    <s v="SinReaccion"/>
    <d v="2026-04-21T00:00:00"/>
    <d v="2026-04-21T00:00:00"/>
    <d v="2026-05-2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4:08:00"/>
    <s v=""/>
    <s v=""/>
    <n v="0"/>
    <s v="Ninguno"/>
    <s v=""/>
    <s v=""/>
    <s v=""/>
    <s v="Femenina"/>
    <x v="0"/>
    <s v=""/>
  </r>
  <r>
    <n v="1588882"/>
    <n v="249005759"/>
    <n v="10"/>
    <s v="Los Lagos"/>
    <n v="23"/>
    <s v="S.S. Osorno"/>
    <n v="10301"/>
    <x v="0"/>
    <s v="23-310"/>
    <x v="8"/>
    <s v="179822512"/>
    <s v=""/>
    <s v=""/>
    <s v="Maria Ignacia"/>
    <s v="Olivares"/>
    <s v="Del rio"/>
    <s v="Mujer"/>
    <d v="1992-05-06T00:00:00"/>
    <n v="33"/>
    <n v="10"/>
    <n v="17"/>
    <n v="331017"/>
    <x v="0"/>
    <s v="CHILE"/>
    <n v="10301"/>
    <s v="Osorno"/>
    <n v="990014870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09:00"/>
    <s v=""/>
    <s v=""/>
    <n v="0"/>
    <s v="Ninguno"/>
    <s v=""/>
    <s v=""/>
    <s v=""/>
    <s v="Femenina"/>
    <x v="0"/>
    <s v=""/>
  </r>
  <r>
    <n v="1588921"/>
    <n v="251862548"/>
    <n v="10"/>
    <s v="Los Lagos"/>
    <m/>
    <s v="SEREMI De Los Lagos"/>
    <n v="10301"/>
    <x v="0"/>
    <s v="23-203"/>
    <x v="2"/>
    <s v="221473302"/>
    <s v=""/>
    <s v=""/>
    <s v="glenn"/>
    <s v="THRUSH"/>
    <s v=""/>
    <s v="Hombre"/>
    <d v="1971-11-14T00:00:00"/>
    <n v="54"/>
    <n v="4"/>
    <n v="27"/>
    <n v="540427"/>
    <x v="15"/>
    <s v="NUEVA ZELANDA"/>
    <n v="10301"/>
    <s v="Osorno"/>
    <n v="996568514"/>
    <x v="24"/>
    <s v="Única"/>
    <s v=""/>
    <s v="Lote privado"/>
    <m/>
    <s v="SI"/>
    <s v=""/>
    <s v="SinReaccion"/>
    <d v="2026-04-10T00:00:00"/>
    <d v="2026-04-13T00:00:00"/>
    <m/>
    <s v="Si"/>
    <s v="17532674K"/>
    <s v="Romero Barrientos, Luisa"/>
    <s v="17532674K"/>
    <s v="Romero Barrientos, Luisa"/>
    <s v="NO"/>
    <s v="RNI"/>
    <s v=""/>
    <s v=""/>
    <d v="1899-12-30T00:00:00"/>
    <s v="NO"/>
    <d v="2026-04-13T00:00:00"/>
    <d v="2026-04-13T00:00:00"/>
    <d v="1899-12-30T09:22:00"/>
    <s v=""/>
    <s v=""/>
    <n v="0"/>
    <s v="Ninguno"/>
    <s v=""/>
    <s v=""/>
    <s v=""/>
    <s v="Masculino"/>
    <x v="0"/>
    <s v=""/>
  </r>
  <r>
    <n v="1588938"/>
    <n v="245444242"/>
    <n v="10"/>
    <s v="Los Lagos"/>
    <n v="23"/>
    <s v="S.S. Osorno"/>
    <n v="10305"/>
    <x v="2"/>
    <s v="23-309"/>
    <x v="4"/>
    <s v="290125650"/>
    <s v=""/>
    <s v=""/>
    <s v="JULIÁN ALEJANDRO"/>
    <s v="CARABANTE"/>
    <s v="ULLOA"/>
    <s v="Hombre"/>
    <d v="2025-09-15T00:00:00"/>
    <n v="0"/>
    <n v="4"/>
    <n v="4"/>
    <n v="404"/>
    <x v="0"/>
    <s v="CHILE"/>
    <n v="10305"/>
    <s v="Río Negro"/>
    <n v="955883310"/>
    <x v="7"/>
    <s v="2° dosis"/>
    <s v="Vacunación Programática"/>
    <s v="W3G611V"/>
    <d v="2026-04-30T00:00:00"/>
    <s v="SI"/>
    <s v=""/>
    <s v="SinReaccion"/>
    <d v="2026-01-19T00:00:00"/>
    <d v="2026-01-19T00:00:00"/>
    <d v="2026-03-1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5:43:00"/>
    <s v=""/>
    <s v=""/>
    <n v="40"/>
    <s v="Ninguno"/>
    <s v=""/>
    <s v=""/>
    <s v=""/>
    <s v="Masculino"/>
    <x v="0"/>
    <s v=""/>
  </r>
  <r>
    <n v="1588960"/>
    <n v="248068522"/>
    <n v="10"/>
    <s v="Los Lagos"/>
    <n v="23"/>
    <s v="S.S. Osorno"/>
    <n v="10301"/>
    <x v="0"/>
    <s v="23-310"/>
    <x v="8"/>
    <s v="18207196K"/>
    <s v=""/>
    <s v=""/>
    <s v="VALERIA PAULINA"/>
    <s v="DELGADO"/>
    <s v="ANCALEF"/>
    <s v="Mujer"/>
    <d v="1993-01-30T00:00:00"/>
    <n v="33"/>
    <n v="1"/>
    <n v="17"/>
    <n v="330117"/>
    <x v="0"/>
    <s v="CHILE"/>
    <n v="10301"/>
    <s v="Osorno"/>
    <n v="994765550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08:49:00"/>
    <s v=""/>
    <s v=""/>
    <n v="0"/>
    <s v="Ninguno"/>
    <s v=""/>
    <s v=""/>
    <s v=""/>
    <s v="Femenina"/>
    <x v="0"/>
    <s v=""/>
  </r>
  <r>
    <n v="1588970"/>
    <n v="250762225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4"/>
    <n v="10"/>
    <n v="410"/>
    <x v="0"/>
    <s v="CHILE"/>
    <n v="10304"/>
    <s v="Puyehue"/>
    <n v="961397800"/>
    <x v="14"/>
    <s v="2° dosis"/>
    <s v="Vacunación programática"/>
    <s v="LA63883"/>
    <d v="2026-10-31T00:00:00"/>
    <s v="SI"/>
    <s v=""/>
    <s v="SinReaccion"/>
    <d v="2026-04-02T00:00:00"/>
    <d v="2026-04-02T00:00:00"/>
    <d v="2026-11-02T00:00:00"/>
    <s v="No"/>
    <s v="107528903"/>
    <s v="AEDO ROBLES , MARIA INES"/>
    <s v="17946814k"/>
    <s v="Hualaman  Paredes, Jose Rafael"/>
    <s v="NO"/>
    <s v="RNI"/>
    <s v=""/>
    <s v=""/>
    <d v="1899-12-30T10:07:00"/>
    <s v="NO"/>
    <m/>
    <d v="2026-04-02T00:00:00"/>
    <d v="1899-12-30T15:15:00"/>
    <s v=""/>
    <s v=""/>
    <n v="39"/>
    <s v="Ninguno"/>
    <s v=""/>
    <s v=""/>
    <s v=""/>
    <s v="Masculino"/>
    <x v="0"/>
    <s v=""/>
  </r>
  <r>
    <n v="1588991"/>
    <n v="245864617"/>
    <n v="10"/>
    <s v="Los Lagos"/>
    <n v="23"/>
    <s v="S.S. Osorno"/>
    <n v="10306"/>
    <x v="3"/>
    <s v="23-312"/>
    <x v="15"/>
    <s v="91810298"/>
    <s v=""/>
    <s v=""/>
    <s v="Namir"/>
    <s v="Martinez"/>
    <s v="Rosas"/>
    <s v="Hombre"/>
    <d v="1962-10-17T00:00:00"/>
    <n v="63"/>
    <n v="4"/>
    <n v="1"/>
    <n v="630401"/>
    <x v="0"/>
    <s v="CHILE"/>
    <n v="10306"/>
    <s v="San Juan De La Costa"/>
    <m/>
    <x v="13"/>
    <s v="1° Dosis"/>
    <s v="Post-Exposición"/>
    <s v="1484M155"/>
    <d v="2027-12-31T00:00:00"/>
    <s v="SI"/>
    <s v=""/>
    <s v="SinReaccion"/>
    <d v="2026-02-18T00:00:00"/>
    <d v="2026-02-18T00:00:00"/>
    <m/>
    <s v="Si"/>
    <s v="199836706"/>
    <s v="Imilmaqui  Garces, Francisca Isabel"/>
    <s v="189627009"/>
    <s v="Cheuquian Soto, Paola Nicole"/>
    <s v="NO"/>
    <s v="RNI"/>
    <s v=""/>
    <s v=""/>
    <d v="1899-12-30T00:00:00"/>
    <s v="NO"/>
    <m/>
    <d v="2026-02-18T00:00:00"/>
    <d v="1899-12-30T12:30:00"/>
    <s v=""/>
    <s v=""/>
    <n v="0"/>
    <s v="Ninguno"/>
    <s v=""/>
    <s v=""/>
    <s v=""/>
    <s v="Masculino"/>
    <x v="2"/>
    <s v=""/>
  </r>
  <r>
    <n v="1589029"/>
    <n v="247746068"/>
    <n v="10"/>
    <s v="Los Lagos"/>
    <n v="23"/>
    <s v="S.S. Osorno"/>
    <n v="10304"/>
    <x v="1"/>
    <s v="23-304"/>
    <x v="1"/>
    <s v="291439284"/>
    <s v=""/>
    <s v=""/>
    <s v="AMALYAH ISOLDE"/>
    <s v="AMOLEF"/>
    <s v="TOLEDO"/>
    <s v="Mujer"/>
    <d v="2026-01-07T00:00:00"/>
    <n v="0"/>
    <n v="2"/>
    <n v="6"/>
    <n v="206"/>
    <x v="0"/>
    <s v="CHILE"/>
    <n v="10304"/>
    <s v="Puyehue"/>
    <n v="994034972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07528903"/>
    <s v="AEDO ROBLES , MARIA INES"/>
    <s v="107528903"/>
    <s v="AEDO ROBLES , MARIA INES"/>
    <s v="NO"/>
    <s v="RNI"/>
    <s v=""/>
    <s v=""/>
    <d v="1899-12-30T15:21:00"/>
    <s v="NO"/>
    <m/>
    <d v="2026-03-13T00:00:00"/>
    <d v="1899-12-30T12:37:00"/>
    <s v=""/>
    <s v=""/>
    <n v="36"/>
    <s v="Ninguno"/>
    <s v=""/>
    <s v=""/>
    <s v=""/>
    <s v="Femenina"/>
    <x v="0"/>
    <s v=""/>
  </r>
  <r>
    <n v="1589044"/>
    <n v="245869612"/>
    <n v="10"/>
    <s v="Los Lagos"/>
    <m/>
    <s v="SEREMI De Los Lagos"/>
    <n v="10301"/>
    <x v="0"/>
    <s v="23-203"/>
    <x v="2"/>
    <s v="285103789"/>
    <s v=""/>
    <s v=""/>
    <s v="AGUSTINA ANTONIA"/>
    <s v="TRIVIÑOS"/>
    <s v="VERA"/>
    <s v="Mujer"/>
    <d v="2024-08-13T00:00:00"/>
    <n v="1"/>
    <n v="6"/>
    <n v="5"/>
    <n v="10605"/>
    <x v="0"/>
    <s v="CHILE"/>
    <n v="10301"/>
    <s v="Osorno"/>
    <n v="972293421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17:21:00"/>
    <s v="NO"/>
    <m/>
    <d v="2026-02-18T00:00:00"/>
    <d v="1899-12-30T15:39:00"/>
    <s v=""/>
    <s v=""/>
    <n v="39"/>
    <s v="Ninguno"/>
    <s v=""/>
    <s v=""/>
    <s v=""/>
    <s v="No Revelado"/>
    <x v="0"/>
    <s v=""/>
  </r>
  <r>
    <n v="1589121"/>
    <n v="251862524"/>
    <n v="10"/>
    <s v="Los Lagos"/>
    <m/>
    <s v="SEREMI De Los Lagos"/>
    <n v="10301"/>
    <x v="0"/>
    <s v="23-203"/>
    <x v="2"/>
    <s v="221473302"/>
    <s v=""/>
    <s v=""/>
    <s v="glenn"/>
    <s v="THRUSH"/>
    <s v=""/>
    <s v="Hombre"/>
    <d v="1971-11-14T00:00:00"/>
    <n v="54"/>
    <n v="4"/>
    <n v="27"/>
    <n v="540427"/>
    <x v="15"/>
    <s v="NUEVA ZELANDA"/>
    <n v="10301"/>
    <s v="Osorno"/>
    <n v="996568514"/>
    <x v="33"/>
    <s v="1° Dosis"/>
    <s v=""/>
    <s v="Lote privado"/>
    <m/>
    <s v="SI"/>
    <s v=""/>
    <s v="SinReaccion"/>
    <d v="2026-04-10T00:00:00"/>
    <d v="2026-04-13T00:00:00"/>
    <d v="2026-05-13T00:00:00"/>
    <s v="No"/>
    <s v="17532674K"/>
    <s v="Romero Barrientos, Luisa"/>
    <s v="17532674K"/>
    <s v="Romero Barrientos, Luisa"/>
    <s v="NO"/>
    <s v="RNI"/>
    <s v=""/>
    <s v=""/>
    <d v="1899-12-30T00:00:00"/>
    <s v="NO"/>
    <d v="2026-04-13T00:00:00"/>
    <d v="2026-04-13T00:00:00"/>
    <d v="1899-12-30T09:22:00"/>
    <s v=""/>
    <s v=""/>
    <n v="0"/>
    <s v="Ninguno"/>
    <s v=""/>
    <s v=""/>
    <s v=""/>
    <s v="Masculino"/>
    <x v="0"/>
    <s v=""/>
  </r>
  <r>
    <n v="1589158"/>
    <n v="252324857"/>
    <n v="10"/>
    <s v="Los Lagos"/>
    <n v="23"/>
    <s v="S.S. Osorno"/>
    <n v="10301"/>
    <x v="0"/>
    <s v="23-100"/>
    <x v="0"/>
    <s v="121304805"/>
    <s v=""/>
    <s v=""/>
    <s v="VIVIANA"/>
    <s v="VARGAS"/>
    <s v="SANDERSON"/>
    <s v="Mujer"/>
    <d v="1981-11-16T00:00:00"/>
    <n v="44"/>
    <n v="4"/>
    <n v="30"/>
    <n v="440430"/>
    <x v="0"/>
    <s v="CHILE"/>
    <n v="10301"/>
    <s v="Osorno"/>
    <n v="966171580"/>
    <x v="2"/>
    <s v="1° Dosis"/>
    <s v="Profiláctico tetánico"/>
    <s v="2335L030A"/>
    <d v="2028-09-30T00:00:00"/>
    <s v="SI"/>
    <s v=""/>
    <s v="SinReaccion"/>
    <d v="2026-04-15T00:00:00"/>
    <d v="2026-04-15T00:00:00"/>
    <d v="2026-05-15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4-15T00:00:00"/>
    <d v="1899-12-30T14:02:00"/>
    <s v=""/>
    <s v=""/>
    <n v="0"/>
    <s v="Ninguno"/>
    <s v=""/>
    <s v=""/>
    <s v=""/>
    <s v="Femenina"/>
    <x v="0"/>
    <s v=""/>
  </r>
  <r>
    <n v="1589281"/>
    <n v="245980492"/>
    <n v="10"/>
    <s v="Los Lagos"/>
    <n v="23"/>
    <s v="S.S. Osorno"/>
    <n v="10301"/>
    <x v="0"/>
    <s v="23-100"/>
    <x v="0"/>
    <s v="179972395"/>
    <s v=""/>
    <s v=""/>
    <s v="Daniela Isabel"/>
    <s v="Muñoz"/>
    <s v="Rojel"/>
    <s v="Mujer"/>
    <d v="1991-10-11T00:00:00"/>
    <n v="34"/>
    <n v="4"/>
    <n v="15"/>
    <n v="340415"/>
    <x v="0"/>
    <s v="CHILE"/>
    <n v="10301"/>
    <s v="Osorno"/>
    <n v="94561502"/>
    <x v="25"/>
    <s v="3° Dosis"/>
    <s v="Casos especiales"/>
    <s v="Y004689"/>
    <d v="2026-03-2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5:30:00"/>
    <s v=""/>
    <s v=""/>
    <n v="0"/>
    <s v="Ninguno"/>
    <s v=""/>
    <s v=""/>
    <s v=""/>
    <s v="Femenina"/>
    <x v="0"/>
    <s v="Patología Cérvico Uterina"/>
  </r>
  <r>
    <n v="1589370"/>
    <n v="250434068"/>
    <n v="10"/>
    <s v="Los Lagos"/>
    <n v="23"/>
    <s v="S.S. Osorno"/>
    <n v="10306"/>
    <x v="3"/>
    <s v="23-311"/>
    <x v="5"/>
    <s v="59954377"/>
    <s v=""/>
    <s v=""/>
    <s v="Juan De Dios"/>
    <s v="Fredericksen"/>
    <s v="Fuentes"/>
    <s v="Hombre"/>
    <d v="1950-10-02T00:00:00"/>
    <n v="75"/>
    <n v="5"/>
    <n v="29"/>
    <n v="750529"/>
    <x v="0"/>
    <s v="CHILE"/>
    <n v="10306"/>
    <s v="San Juan De La Costa"/>
    <n v="991725441"/>
    <x v="2"/>
    <s v="3° Dosis"/>
    <s v="Profiláctico tetánico"/>
    <s v="2335L013D"/>
    <d v="2028-04-30T00:00:00"/>
    <s v="SI"/>
    <s v=""/>
    <s v="SinReaccion"/>
    <d v="2026-03-31T00:00:00"/>
    <d v="2026-04-0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1T00:00:00"/>
    <d v="1899-12-30T08:22:00"/>
    <s v=""/>
    <s v=""/>
    <n v="0"/>
    <s v="Ninguno"/>
    <s v=""/>
    <s v=""/>
    <s v=""/>
    <s v="Masculino"/>
    <x v="0"/>
    <s v=""/>
  </r>
  <r>
    <n v="1589567"/>
    <n v="248007138"/>
    <n v="10"/>
    <s v="Los Lagos"/>
    <n v="23"/>
    <s v="S.S. Osorno"/>
    <n v="10301"/>
    <x v="0"/>
    <s v="23-306"/>
    <x v="9"/>
    <s v="234473417"/>
    <s v=""/>
    <s v=""/>
    <s v="Amaru Alen"/>
    <s v="Colpy"/>
    <s v="Delgado"/>
    <s v="Hombre"/>
    <d v="2010-10-12T00:00:00"/>
    <n v="15"/>
    <n v="5"/>
    <n v="4"/>
    <n v="150504"/>
    <x v="0"/>
    <s v="CHILE"/>
    <n v="10301"/>
    <s v="Osorno"/>
    <n v="986997771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4:28:00"/>
    <s v=""/>
    <s v=""/>
    <n v="0"/>
    <s v="Ninguno"/>
    <s v=""/>
    <s v=""/>
    <s v=""/>
    <s v=""/>
    <x v="1"/>
    <s v=""/>
  </r>
  <r>
    <n v="1589603"/>
    <n v="249008435"/>
    <n v="10"/>
    <s v="Los Lagos"/>
    <n v="23"/>
    <s v="S.S. Osorno"/>
    <n v="10306"/>
    <x v="3"/>
    <s v="23-312"/>
    <x v="15"/>
    <s v="28021034k"/>
    <s v=""/>
    <s v=""/>
    <s v="Guillermo"/>
    <s v="Salmeron"/>
    <s v="Pavez"/>
    <s v="Hombre"/>
    <d v="1970-08-07T00:00:00"/>
    <n v="55"/>
    <n v="7"/>
    <n v="16"/>
    <n v="550716"/>
    <x v="0"/>
    <s v="ARGENTINA"/>
    <n v="10306"/>
    <s v="San Juan De La Costa"/>
    <m/>
    <x v="2"/>
    <s v="2° dosis"/>
    <s v="Profiláctico tetánico"/>
    <s v="2335L003B"/>
    <d v="2028-01-31T00:00:00"/>
    <s v="SI"/>
    <s v=""/>
    <s v="SinReaccion"/>
    <d v="2026-03-23T00:00:00"/>
    <d v="2026-03-23T00:00:00"/>
    <m/>
    <s v="Si"/>
    <s v="189627009"/>
    <s v="Cheuquian Soto, Paola Nicole"/>
    <s v="152754353"/>
    <s v="Nuñez García, Débora"/>
    <s v="NO"/>
    <s v="RNI"/>
    <s v=""/>
    <s v=""/>
    <d v="1899-12-30T00:00:00"/>
    <s v="NO"/>
    <m/>
    <d v="2026-03-23T00:00:00"/>
    <d v="1899-12-30T11:13:00"/>
    <s v=""/>
    <s v=""/>
    <n v="0"/>
    <s v="Ninguno"/>
    <s v=""/>
    <s v=""/>
    <s v=""/>
    <s v="Masculino"/>
    <x v="0"/>
    <s v=""/>
  </r>
  <r>
    <n v="1589677"/>
    <n v="252730984"/>
    <n v="10"/>
    <s v="Los Lagos"/>
    <n v="23"/>
    <s v="S.S. Osorno"/>
    <n v="10302"/>
    <x v="4"/>
    <s v="23-422"/>
    <x v="11"/>
    <s v="285554713"/>
    <s v=""/>
    <s v=""/>
    <s v="TOMÁS EMILIANO"/>
    <s v="AROS"/>
    <s v="URIBE"/>
    <s v="Hombre"/>
    <d v="2024-10-01T00:00:00"/>
    <n v="1"/>
    <n v="6"/>
    <n v="15"/>
    <n v="10615"/>
    <x v="0"/>
    <s v="CHILE"/>
    <n v="10302"/>
    <s v="Puerto Octay"/>
    <n v="935366139"/>
    <x v="11"/>
    <s v="Única"/>
    <s v="Vacunación programática (18 meses)"/>
    <s v="AHAVC183AE"/>
    <d v="2027-02-28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9T00:00:00"/>
    <d v="1899-12-30T10:44:00"/>
    <s v=""/>
    <s v=""/>
    <n v="39"/>
    <s v="Ninguno"/>
    <s v=""/>
    <s v=""/>
    <s v=""/>
    <s v="Masculino"/>
    <x v="0"/>
    <s v=""/>
  </r>
  <r>
    <n v="1589694"/>
    <n v="251633925"/>
    <n v="10"/>
    <s v="Los Lagos"/>
    <n v="23"/>
    <s v="S.S. Osorno"/>
    <n v="10301"/>
    <x v="0"/>
    <s v="23-306"/>
    <x v="9"/>
    <s v="87972143"/>
    <s v=""/>
    <s v=""/>
    <s v="Nelly"/>
    <s v="Vidal"/>
    <s v="Mayer"/>
    <s v="Mujer"/>
    <d v="1961-09-01T00:00:00"/>
    <n v="64"/>
    <n v="7"/>
    <n v="9"/>
    <n v="640709"/>
    <x v="0"/>
    <s v="CHILE"/>
    <n v="10301"/>
    <s v="Osorno"/>
    <n v="998795703"/>
    <x v="6"/>
    <s v="Única"/>
    <s v="65 años"/>
    <s v="Y017610"/>
    <d v="2026-05-31T00:00:00"/>
    <s v="SI"/>
    <s v=""/>
    <s v="SinReaccion"/>
    <d v="2026-04-10T00:00:00"/>
    <d v="2026-04-1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10T00:00:00"/>
    <d v="1899-12-30T09:28:00"/>
    <s v=""/>
    <s v=""/>
    <n v="0"/>
    <s v="Ninguno"/>
    <s v=""/>
    <s v=""/>
    <s v=""/>
    <s v="Femenina"/>
    <x v="0"/>
    <s v=""/>
  </r>
  <r>
    <n v="1589699"/>
    <n v="250339170"/>
    <n v="10"/>
    <s v="Los Lagos"/>
    <n v="23"/>
    <s v="S.S. Osorno"/>
    <n v="10302"/>
    <x v="4"/>
    <s v="23-103"/>
    <x v="12"/>
    <s v="90473603"/>
    <s v=""/>
    <s v=""/>
    <s v="Claudio"/>
    <s v="Aguilar"/>
    <s v="Bustamante"/>
    <s v="Hombre"/>
    <d v="1961-09-08T00:00:00"/>
    <n v="64"/>
    <n v="6"/>
    <n v="23"/>
    <n v="640623"/>
    <x v="0"/>
    <s v="CHILE"/>
    <n v="10302"/>
    <s v="Puerto Octay"/>
    <n v="942764471"/>
    <x v="6"/>
    <s v="Única"/>
    <s v="65 años"/>
    <s v="Y017610"/>
    <d v="2026-05-31T00:00:00"/>
    <s v="SI"/>
    <s v=""/>
    <s v="SinReaccion"/>
    <d v="2026-03-31T00:00:00"/>
    <d v="2026-03-3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1T00:00:00"/>
    <d v="1899-12-30T11:59:00"/>
    <s v=""/>
    <s v=""/>
    <n v="0"/>
    <s v="Ninguno"/>
    <s v=""/>
    <s v=""/>
    <s v=""/>
    <s v="Masculino"/>
    <x v="0"/>
    <s v=""/>
  </r>
  <r>
    <n v="1589720"/>
    <n v="251209942"/>
    <n v="10"/>
    <s v="Los Lagos"/>
    <n v="23"/>
    <s v="S.S. Osorno"/>
    <n v="10301"/>
    <x v="0"/>
    <s v="23-425"/>
    <x v="31"/>
    <s v="291747434"/>
    <s v=""/>
    <s v=""/>
    <s v="AYLEN MILLARAY"/>
    <s v="BARRÍA"/>
    <s v="CARRILLO"/>
    <s v="Mujer"/>
    <d v="2026-01-27T00:00:00"/>
    <n v="0"/>
    <n v="2"/>
    <n v="11"/>
    <n v="211"/>
    <x v="0"/>
    <s v="CHILE"/>
    <n v="10301"/>
    <s v="Osorno"/>
    <n v="920013844"/>
    <x v="7"/>
    <s v="1° Dosis"/>
    <s v="Vacunación Programática"/>
    <s v="X3C751V"/>
    <d v="2027-01-31T00:00:00"/>
    <s v="SI"/>
    <s v=""/>
    <s v="SinReaccion"/>
    <d v="2026-04-07T00:00:00"/>
    <d v="2026-04-07T00:00:00"/>
    <d v="2026-06-0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07T00:00:00"/>
    <d v="1899-12-30T15:55:00"/>
    <s v=""/>
    <s v=""/>
    <n v="36"/>
    <s v="Ninguno"/>
    <s v=""/>
    <s v=""/>
    <s v=""/>
    <s v="Femenina"/>
    <x v="0"/>
    <s v=""/>
  </r>
  <r>
    <n v="1589763"/>
    <n v="249008731"/>
    <n v="10"/>
    <s v="Los Lagos"/>
    <n v="23"/>
    <s v="S.S. Osorno"/>
    <n v="10301"/>
    <x v="0"/>
    <s v="23-302"/>
    <x v="16"/>
    <s v="285491037"/>
    <s v=""/>
    <s v=""/>
    <s v="VALENTINA MONSERRAT"/>
    <s v="ARELLANO"/>
    <s v="PAILANCA"/>
    <s v="Mujer"/>
    <d v="2024-09-23T00:00:00"/>
    <n v="1"/>
    <n v="6"/>
    <n v="0"/>
    <n v="10600"/>
    <x v="0"/>
    <s v="CHILE"/>
    <n v="10301"/>
    <s v="Osorno"/>
    <n v="948961325"/>
    <x v="11"/>
    <s v="Única"/>
    <s v="Vacunación programática (18 meses)"/>
    <s v="AHAVC183AE"/>
    <d v="2027-02-28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1:14:00"/>
    <s v=""/>
    <s v=""/>
    <n v="40"/>
    <s v="Ninguno"/>
    <s v=""/>
    <s v=""/>
    <s v=""/>
    <s v="Femenina"/>
    <x v="0"/>
    <s v=""/>
  </r>
  <r>
    <n v="1589764"/>
    <n v="249008732"/>
    <n v="10"/>
    <s v="Los Lagos"/>
    <n v="23"/>
    <s v="S.S. Osorno"/>
    <n v="10301"/>
    <x v="0"/>
    <s v="23-302"/>
    <x v="16"/>
    <s v="285491037"/>
    <s v=""/>
    <s v=""/>
    <s v="VALENTINA MONSERRAT"/>
    <s v="ARELLANO"/>
    <s v="PAILANCA"/>
    <s v="Mujer"/>
    <d v="2024-09-23T00:00:00"/>
    <n v="1"/>
    <n v="6"/>
    <n v="0"/>
    <n v="10600"/>
    <x v="0"/>
    <s v="CHILE"/>
    <n v="10301"/>
    <s v="Osorno"/>
    <n v="948961325"/>
    <x v="4"/>
    <s v="1° Dosis"/>
    <s v="Vacuna programática"/>
    <s v="Z006411"/>
    <d v="2026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1:14:00"/>
    <s v=""/>
    <s v=""/>
    <n v="40"/>
    <s v="Ninguno"/>
    <s v=""/>
    <s v=""/>
    <s v=""/>
    <s v="Femenina"/>
    <x v="0"/>
    <s v=""/>
  </r>
  <r>
    <n v="1589807"/>
    <n v="247234176"/>
    <n v="10"/>
    <s v="Los Lagos"/>
    <n v="23"/>
    <s v="S.S. Osorno"/>
    <n v="10303"/>
    <x v="6"/>
    <s v="23-307"/>
    <x v="23"/>
    <s v="87049205"/>
    <s v=""/>
    <s v=""/>
    <s v="Ruperto Enrique"/>
    <s v="Gonzalez"/>
    <s v="Valenzuela"/>
    <s v="Hombre"/>
    <d v="1959-12-10T00:00:00"/>
    <n v="66"/>
    <n v="3"/>
    <n v="0"/>
    <n v="660300"/>
    <x v="0"/>
    <s v="CHILE"/>
    <n v="10303"/>
    <s v="Purranque"/>
    <n v="975103532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10T00:00:00"/>
    <d v="1899-12-30T16:01:00"/>
    <s v=""/>
    <s v=""/>
    <n v="0"/>
    <s v="Ninguno"/>
    <s v=""/>
    <s v=""/>
    <s v=""/>
    <s v="Masculino"/>
    <x v="0"/>
    <s v=""/>
  </r>
  <r>
    <n v="1589903"/>
    <n v="251620188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72271197"/>
    <s v="Acevedo Muñoz, Fernanda Elizabeth"/>
    <s v="172271197"/>
    <s v="Acevedo Muñoz, Fernanda Elizabeth"/>
    <s v="NO"/>
    <s v="RNI"/>
    <s v="214204886"/>
    <s v="NO"/>
    <d v="1899-12-30T00:00:00"/>
    <s v="NO"/>
    <m/>
    <d v="2026-04-09T00:00:00"/>
    <d v="1899-12-30T22:41:00"/>
    <s v=""/>
    <s v=""/>
    <n v="40"/>
    <s v="Primeras 24 horas"/>
    <s v=""/>
    <s v=""/>
    <s v=""/>
    <s v=""/>
    <x v="0"/>
    <s v=""/>
  </r>
  <r>
    <n v="1589915"/>
    <n v="247583396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4"/>
    <n v="10"/>
    <n v="410"/>
    <x v="0"/>
    <s v="CHILE"/>
    <n v="10301"/>
    <s v="Osorno"/>
    <n v="99349611"/>
    <x v="7"/>
    <s v="2° dosis"/>
    <s v="Vacunación Programática"/>
    <s v="X3C751V"/>
    <d v="2027-01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8:07:00"/>
    <s v="NO"/>
    <m/>
    <d v="2026-03-12T00:00:00"/>
    <d v="1899-12-30T14:38:00"/>
    <s v=""/>
    <s v=""/>
    <n v="39"/>
    <s v="Ninguno"/>
    <s v=""/>
    <s v=""/>
    <s v=""/>
    <s v="Femenina"/>
    <x v="0"/>
    <s v=""/>
  </r>
  <r>
    <n v="1590084"/>
    <n v="245558831"/>
    <n v="10"/>
    <s v="Los Lagos"/>
    <n v="23"/>
    <s v="S.S. Osorno"/>
    <n v="10303"/>
    <x v="6"/>
    <s v="23-101"/>
    <x v="28"/>
    <s v="119259878"/>
    <s v=""/>
    <s v=""/>
    <s v="Victor"/>
    <s v="Gonzalez"/>
    <s v="Gonzalez"/>
    <s v="Hombre"/>
    <d v="1972-08-12T00:00:00"/>
    <n v="53"/>
    <n v="5"/>
    <n v="15"/>
    <n v="530515"/>
    <x v="0"/>
    <s v="CHILE"/>
    <n v="10303"/>
    <s v="Purranque"/>
    <n v="941667505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334093k"/>
    <s v="Fernandez , Axell"/>
    <s v="18334093k"/>
    <s v="Fernandez , Axell"/>
    <s v="NO"/>
    <s v="RNI"/>
    <s v=""/>
    <s v=""/>
    <d v="1899-12-30T00:00:00"/>
    <s v="NO"/>
    <m/>
    <d v="2026-01-27T00:00:00"/>
    <d v="1899-12-30T10:45:00"/>
    <s v=""/>
    <s v=""/>
    <n v="0"/>
    <s v="Ninguno"/>
    <s v=""/>
    <s v=""/>
    <s v=""/>
    <s v="Masculino"/>
    <x v="0"/>
    <s v=""/>
  </r>
  <r>
    <n v="1590167"/>
    <n v="248438048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8T00:00:00"/>
    <d v="2026-03-18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3-18T00:00:00"/>
    <d v="1899-12-30T15:17:00"/>
    <s v=""/>
    <s v=""/>
    <n v="39"/>
    <s v="Ninguno"/>
    <s v=""/>
    <s v=""/>
    <s v=""/>
    <s v="Femenina"/>
    <x v="0"/>
    <s v=""/>
  </r>
  <r>
    <n v="1590205"/>
    <n v="245879760"/>
    <n v="10"/>
    <s v="Los Lagos"/>
    <m/>
    <s v="SEREMI De Los Lagos"/>
    <n v="10301"/>
    <x v="0"/>
    <s v="201811"/>
    <x v="24"/>
    <s v="278042685"/>
    <s v=""/>
    <s v=""/>
    <s v="EMILIA ANTONIA"/>
    <s v="FUENTEALBA"/>
    <s v="VÁSQUEZ"/>
    <s v="Mujer"/>
    <d v="2022-05-26T00:00:00"/>
    <n v="3"/>
    <n v="8"/>
    <n v="24"/>
    <n v="3082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9T00:00:00"/>
    <d v="1899-12-30T11:56:00"/>
    <s v=""/>
    <s v=""/>
    <n v="39"/>
    <s v="Ninguno"/>
    <s v=""/>
    <s v=""/>
    <s v=""/>
    <s v="Femenina"/>
    <x v="0"/>
    <s v=""/>
  </r>
  <r>
    <n v="1590251"/>
    <n v="245509659"/>
    <n v="10"/>
    <s v="Los Lagos"/>
    <n v="23"/>
    <s v="S.S. Osorno"/>
    <n v="10305"/>
    <x v="2"/>
    <s v="23-309"/>
    <x v="4"/>
    <s v="290124875"/>
    <s v=""/>
    <s v=""/>
    <s v="William Leonel"/>
    <s v="Godoy"/>
    <s v="Dumenes"/>
    <s v="Hombre"/>
    <d v="2025-09-13T00:00:00"/>
    <n v="0"/>
    <n v="4"/>
    <n v="10"/>
    <n v="410"/>
    <x v="0"/>
    <s v="CHILE"/>
    <n v="10305"/>
    <s v="Río Negro"/>
    <n v="950999279"/>
    <x v="7"/>
    <s v="2° dosis"/>
    <s v="Vacunación Programática"/>
    <s v="X3C751V"/>
    <d v="2027-01-31T00:00:00"/>
    <s v="SI"/>
    <s v=""/>
    <s v="SinReaccion"/>
    <d v="2026-01-23T00:00:00"/>
    <d v="2026-01-23T00:00:00"/>
    <d v="2026-03-13T00:00:00"/>
    <s v="No"/>
    <s v="196776214"/>
    <s v="PAREDES , KARINA"/>
    <s v="196776214"/>
    <s v="PAREDES , KARINA"/>
    <s v="NO"/>
    <s v="RNI"/>
    <s v=""/>
    <s v=""/>
    <d v="1899-12-30T00:00:00"/>
    <s v="NO"/>
    <m/>
    <d v="2026-01-23T00:00:00"/>
    <d v="1899-12-30T10:10:00"/>
    <s v=""/>
    <s v=""/>
    <n v="0"/>
    <s v="Ninguno"/>
    <s v=""/>
    <s v=""/>
    <s v="William"/>
    <s v="Masculino"/>
    <x v="0"/>
    <s v=""/>
  </r>
  <r>
    <n v="1590373"/>
    <n v="253398918"/>
    <n v="10"/>
    <s v="Los Lagos"/>
    <n v="23"/>
    <s v="S.S. Osorno"/>
    <n v="10304"/>
    <x v="1"/>
    <s v="23-304"/>
    <x v="1"/>
    <s v="290588162"/>
    <s v=""/>
    <s v=""/>
    <s v="EMILY FERNANDA"/>
    <s v="AYALA"/>
    <s v="ANDRADE"/>
    <s v="Mujer"/>
    <d v="2025-10-21T00:00:00"/>
    <n v="0"/>
    <n v="6"/>
    <n v="3"/>
    <n v="603"/>
    <x v="0"/>
    <s v="CHILE"/>
    <n v="10304"/>
    <s v="Puyehue"/>
    <n v="949088787"/>
    <x v="14"/>
    <s v="3º dosis, prematuros"/>
    <s v="Vacunación programática"/>
    <s v="LD41432"/>
    <d v="2026-10-31T00:00:00"/>
    <s v="SI"/>
    <s v=""/>
    <s v="SinReaccion"/>
    <d v="2026-04-24T00:00:00"/>
    <d v="2026-04-24T00:00:00"/>
    <d v="2026-10-24T00:00:00"/>
    <s v="No"/>
    <s v="107528903"/>
    <s v="AEDO ROBLES , MARIA INES"/>
    <s v="107528903"/>
    <s v="AEDO ROBLES , MARIA INES"/>
    <s v="NO"/>
    <s v="RNI"/>
    <s v=""/>
    <s v=""/>
    <d v="1899-12-30T10:19:00"/>
    <s v="NO"/>
    <m/>
    <d v="2026-04-24T00:00:00"/>
    <d v="1899-12-30T14:33:00"/>
    <s v=""/>
    <s v=""/>
    <n v="36"/>
    <s v="Ninguno"/>
    <s v=""/>
    <s v=""/>
    <s v=""/>
    <s v="Femenina"/>
    <x v="0"/>
    <s v=""/>
  </r>
  <r>
    <n v="1590397"/>
    <n v="245569495"/>
    <n v="10"/>
    <s v="Los Lagos"/>
    <m/>
    <s v="SEREMI De Los Lagos"/>
    <n v="10301"/>
    <x v="0"/>
    <s v="23-203"/>
    <x v="2"/>
    <s v="289252746"/>
    <s v=""/>
    <s v=""/>
    <s v="ELÍAS EMILIANO"/>
    <s v="CATALÁN"/>
    <s v="MALDONADO"/>
    <s v="Hombre"/>
    <d v="2025-07-03T00:00:00"/>
    <n v="0"/>
    <n v="6"/>
    <n v="24"/>
    <n v="624"/>
    <x v="0"/>
    <s v="CHILE"/>
    <n v="10301"/>
    <s v="Osorno"/>
    <n v="959990267"/>
    <x v="12"/>
    <s v="3° Dosis"/>
    <s v=""/>
    <s v="Lote privado"/>
    <m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3:40:00"/>
    <s v="NO"/>
    <m/>
    <d v="2026-01-27T00:00:00"/>
    <d v="1899-12-30T14:57:00"/>
    <s v=""/>
    <s v=""/>
    <n v="39"/>
    <s v="Ninguno"/>
    <s v=""/>
    <s v=""/>
    <s v=""/>
    <s v="Masculino"/>
    <x v="0"/>
    <s v=""/>
  </r>
  <r>
    <n v="1590442"/>
    <n v="247756952"/>
    <n v="10"/>
    <s v="Los Lagos"/>
    <m/>
    <s v="SEREMI De Los Lagos"/>
    <n v="10301"/>
    <x v="0"/>
    <s v="23-203"/>
    <x v="2"/>
    <s v="291348580"/>
    <s v=""/>
    <s v=""/>
    <s v="AURORA LEONOR"/>
    <s v="SEPÚLVEDA"/>
    <s v="FUENZALIDA"/>
    <s v="Mujer"/>
    <d v="2025-12-25T00:00:00"/>
    <n v="0"/>
    <n v="2"/>
    <n v="16"/>
    <n v="216"/>
    <x v="0"/>
    <s v="CHILE"/>
    <n v="10301"/>
    <s v="Osorno"/>
    <n v="939616324"/>
    <x v="18"/>
    <s v="1° Dosis"/>
    <s v="Programatica"/>
    <s v="ABXF21AA"/>
    <d v="2028-06-30T00:00:00"/>
    <s v="SI"/>
    <s v=""/>
    <s v="SinReaccion"/>
    <d v="2026-03-13T00:00:00"/>
    <d v="2026-03-13T00:00:00"/>
    <d v="2026-05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13T00:00:00"/>
    <d v="1899-12-30T13:07:00"/>
    <s v=""/>
    <s v=""/>
    <n v="0"/>
    <s v="Ninguno"/>
    <s v=""/>
    <s v=""/>
    <s v=""/>
    <s v="Femenina"/>
    <x v="0"/>
    <s v=""/>
  </r>
  <r>
    <n v="1590477"/>
    <n v="252246873"/>
    <n v="10"/>
    <s v="Los Lagos"/>
    <n v="23"/>
    <s v="S.S. Osorno"/>
    <n v="10302"/>
    <x v="4"/>
    <s v="23-424"/>
    <x v="32"/>
    <s v="78509236"/>
    <s v=""/>
    <s v=""/>
    <s v="Dagoberto"/>
    <s v="Carrasco"/>
    <s v="Ortiz"/>
    <s v="Hombre"/>
    <d v="1953-08-30T00:00:00"/>
    <n v="72"/>
    <n v="7"/>
    <n v="16"/>
    <n v="720716"/>
    <x v="0"/>
    <s v="CHILE"/>
    <n v="10302"/>
    <s v="Puerto Octay"/>
    <n v="984697186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96415793"/>
    <s v="Martinez Ayan, Daniela"/>
    <s v="164825345"/>
    <s v="BARRERA ALMONACID, ROMINA"/>
    <s v="NO"/>
    <s v="RNI"/>
    <s v=""/>
    <s v=""/>
    <d v="1899-12-30T00:00:00"/>
    <s v="NO"/>
    <m/>
    <d v="2026-04-15T00:00:00"/>
    <d v="1899-12-30T10:38:00"/>
    <s v=""/>
    <s v=""/>
    <n v="0"/>
    <s v="Ninguno"/>
    <s v=""/>
    <s v=""/>
    <s v=""/>
    <s v="Masculino"/>
    <x v="0"/>
    <s v=""/>
  </r>
  <r>
    <n v="1590497"/>
    <n v="248954682"/>
    <n v="10"/>
    <s v="Los Lagos"/>
    <n v="23"/>
    <s v="S.S. Osorno"/>
    <n v="10301"/>
    <x v="0"/>
    <s v="23-302"/>
    <x v="16"/>
    <s v="181290080"/>
    <s v=""/>
    <s v=""/>
    <s v="Alejandra Olaya"/>
    <s v="Garces"/>
    <s v="Arismendi"/>
    <s v="Mujer"/>
    <d v="1992-01-23T00:00:00"/>
    <n v="34"/>
    <n v="2"/>
    <n v="0"/>
    <n v="340200"/>
    <x v="0"/>
    <s v="CHILE"/>
    <n v="10301"/>
    <s v="Osorno"/>
    <n v="59061616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09:32:00"/>
    <s v=""/>
    <s v=""/>
    <n v="0"/>
    <s v="Ninguno"/>
    <s v=""/>
    <s v=""/>
    <s v=""/>
    <s v="Femenina"/>
    <x v="0"/>
    <s v=""/>
  </r>
  <r>
    <n v="1590565"/>
    <n v="251993885"/>
    <n v="10"/>
    <s v="Los Lagos"/>
    <n v="23"/>
    <s v="S.S. Osorno"/>
    <n v="10304"/>
    <x v="1"/>
    <s v="23-304"/>
    <x v="1"/>
    <s v="285638887"/>
    <s v=""/>
    <s v=""/>
    <s v="JULIANA AURORA"/>
    <s v="MIRANDA"/>
    <s v="CONTRERAS"/>
    <s v="Mujer"/>
    <d v="2024-10-09T00:00:00"/>
    <n v="1"/>
    <n v="6"/>
    <n v="4"/>
    <n v="10604"/>
    <x v="0"/>
    <s v="CHILE"/>
    <n v="10304"/>
    <s v="Puyehue"/>
    <n v="934160543"/>
    <x v="18"/>
    <s v="Refuerzo"/>
    <s v="Programatica"/>
    <s v="ABXF21AA"/>
    <d v="2028-06-30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5:05:00"/>
    <s v=""/>
    <s v=""/>
    <n v="41"/>
    <s v="Ninguno"/>
    <s v=""/>
    <s v=""/>
    <s v=""/>
    <s v="Femenina"/>
    <x v="0"/>
    <s v=""/>
  </r>
  <r>
    <n v="1590661"/>
    <n v="245927818"/>
    <n v="10"/>
    <s v="Los Lagos"/>
    <n v="23"/>
    <s v="S.S. Osorno"/>
    <n v="10301"/>
    <x v="0"/>
    <s v="23-301"/>
    <x v="7"/>
    <s v="280754846"/>
    <s v=""/>
    <s v=""/>
    <s v="LEONOR SOFÍA"/>
    <s v="HENRÍQUEZ"/>
    <s v="OJEDA"/>
    <s v="Mujer"/>
    <d v="2023-02-20T00:00:00"/>
    <n v="3"/>
    <n v="0"/>
    <n v="3"/>
    <n v="30003"/>
    <x v="0"/>
    <s v="CHILE"/>
    <n v="10301"/>
    <s v="Osorno"/>
    <n v="68701347"/>
    <x v="1"/>
    <s v="2da dosis (programatica)"/>
    <s v="Vacunación Programática"/>
    <s v="0134AB035"/>
    <d v="2027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37:00"/>
    <s v=""/>
    <s v=""/>
    <n v="39"/>
    <s v="Ninguno"/>
    <s v=""/>
    <s v=""/>
    <s v=""/>
    <s v="Femenina"/>
    <x v="0"/>
    <s v=""/>
  </r>
  <r>
    <n v="1590726"/>
    <n v="252789652"/>
    <n v="10"/>
    <s v="Los Lagos"/>
    <n v="10"/>
    <s v="SEREMI De Los Lagos"/>
    <n v="10301"/>
    <x v="0"/>
    <s v="23-203"/>
    <x v="2"/>
    <s v="291770630"/>
    <s v=""/>
    <s v=""/>
    <s v="ANA CAROLINA"/>
    <s v="CANCINO"/>
    <s v="GÁLVEZ"/>
    <s v="Mujer"/>
    <d v="2026-02-04T00:00:00"/>
    <n v="0"/>
    <n v="2"/>
    <n v="16"/>
    <n v="216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19:00"/>
    <s v=""/>
    <s v=""/>
    <n v="40"/>
    <s v="Ninguno"/>
    <s v=""/>
    <s v=""/>
    <s v=""/>
    <s v="Femenina"/>
    <x v="0"/>
    <s v=""/>
  </r>
  <r>
    <n v="1590922"/>
    <n v="245758709"/>
    <n v="10"/>
    <s v="Los Lagos"/>
    <n v="23"/>
    <s v="S.S. Osorno"/>
    <n v="10305"/>
    <x v="2"/>
    <s v="23-309"/>
    <x v="4"/>
    <s v="28705999K"/>
    <s v=""/>
    <s v=""/>
    <s v="MIA ISIDORA"/>
    <s v="BARRÍA"/>
    <s v="OYARZO"/>
    <s v="Mujer"/>
    <d v="2025-02-09T00:00:00"/>
    <n v="1"/>
    <n v="0"/>
    <n v="1"/>
    <n v="10001"/>
    <x v="0"/>
    <s v="CHILE"/>
    <n v="10305"/>
    <s v="Río Negro"/>
    <n v="954374024"/>
    <x v="1"/>
    <s v="1ra dosis (programática)"/>
    <s v="Vacunación Programática"/>
    <s v="0135N050A"/>
    <d v="2027-08-31T00:00:00"/>
    <s v="SI"/>
    <s v=""/>
    <s v="SinReaccion"/>
    <d v="2026-02-10T00:00:00"/>
    <d v="2026-02-10T00:00:00"/>
    <d v="2028-02-10T00:00:00"/>
    <s v="No"/>
    <s v="196776214"/>
    <s v="PAREDES , KARINA"/>
    <s v="185775224"/>
    <s v="Manqui  Pailalef, Gladys"/>
    <s v="NO"/>
    <s v="RNI"/>
    <s v=""/>
    <s v=""/>
    <d v="1899-12-30T02:00:00"/>
    <s v="NO"/>
    <m/>
    <d v="2026-02-10T00:00:00"/>
    <d v="1899-12-30T16:06:00"/>
    <s v=""/>
    <s v=""/>
    <n v="40"/>
    <s v="Ninguno"/>
    <s v=""/>
    <s v=""/>
    <s v=""/>
    <s v="Femenina"/>
    <x v="0"/>
    <s v=""/>
  </r>
  <r>
    <n v="1590962"/>
    <n v="245873980"/>
    <n v="10"/>
    <s v="Los Lagos"/>
    <n v="23"/>
    <s v="S.S. Osorno"/>
    <n v="10301"/>
    <x v="0"/>
    <s v="23-301"/>
    <x v="7"/>
    <s v="20064770k"/>
    <s v=""/>
    <s v=""/>
    <s v="eduardo"/>
    <s v="silva"/>
    <s v="barria"/>
    <s v="Hombre"/>
    <d v="1998-11-03T00:00:00"/>
    <n v="27"/>
    <n v="3"/>
    <n v="16"/>
    <n v="270316"/>
    <x v="0"/>
    <s v="CHILE"/>
    <n v="10301"/>
    <s v="Osorno"/>
    <n v="959878790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09:24:00"/>
    <s v=""/>
    <s v=""/>
    <n v="0"/>
    <s v="Ninguno"/>
    <s v=""/>
    <s v=""/>
    <s v=""/>
    <s v=""/>
    <x v="1"/>
    <s v=""/>
  </r>
  <r>
    <n v="1590994"/>
    <n v="253063970"/>
    <n v="10"/>
    <s v="Los Lagos"/>
    <n v="23"/>
    <s v="S.S. Osorno"/>
    <n v="10301"/>
    <x v="0"/>
    <s v="23-310"/>
    <x v="8"/>
    <s v="285543150"/>
    <s v=""/>
    <s v=""/>
    <s v="LIAM ANDRÉS"/>
    <s v="VERA"/>
    <s v="FLORES"/>
    <s v="Hombre"/>
    <d v="2024-09-24T00:00:00"/>
    <n v="1"/>
    <n v="6"/>
    <n v="29"/>
    <n v="10629"/>
    <x v="0"/>
    <s v="CHILE"/>
    <n v="10301"/>
    <s v="Osorno"/>
    <m/>
    <x v="18"/>
    <s v="Refuerzo"/>
    <s v="Programatica"/>
    <s v="ABXF21AA"/>
    <d v="2028-06-30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0:41:00"/>
    <s v=""/>
    <s v=""/>
    <n v="40"/>
    <s v="Ninguno"/>
    <s v=""/>
    <s v=""/>
    <s v=""/>
    <s v="Masculino"/>
    <x v="0"/>
    <s v=""/>
  </r>
  <r>
    <n v="1591006"/>
    <n v="245478029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1-21T00:00:00"/>
    <d v="1899-12-30T12:25:00"/>
    <s v=""/>
    <s v=""/>
    <n v="38"/>
    <s v="Ninguno"/>
    <s v=""/>
    <s v=""/>
    <s v=""/>
    <s v="Masculino"/>
    <x v="0"/>
    <s v=""/>
  </r>
  <r>
    <n v="1591025"/>
    <n v="249886068"/>
    <n v="10"/>
    <s v="Los Lagos"/>
    <n v="23"/>
    <s v="S.S. Osorno"/>
    <n v="10303"/>
    <x v="6"/>
    <s v="23-307"/>
    <x v="23"/>
    <s v="290586828"/>
    <s v=""/>
    <s v=""/>
    <s v="ALANA AMAYA"/>
    <s v="JARAMILLO"/>
    <s v="MONTENEGRO"/>
    <s v="Mujer"/>
    <d v="2025-10-20T00:00:00"/>
    <n v="0"/>
    <n v="5"/>
    <n v="7"/>
    <n v="507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40972673"/>
    <s v="Hernandez Coronado, Paola"/>
    <s v="140972673"/>
    <s v="Hernandez Coronado, Paola"/>
    <s v="NO"/>
    <s v="RNI"/>
    <s v=""/>
    <s v=""/>
    <d v="1899-12-30T02:40:00"/>
    <s v="NO"/>
    <m/>
    <d v="2026-03-27T00:00:00"/>
    <d v="1899-12-30T11:46:00"/>
    <s v=""/>
    <s v=""/>
    <n v="31"/>
    <s v="Ninguno"/>
    <s v=""/>
    <s v=""/>
    <s v=""/>
    <s v="Femenina"/>
    <x v="0"/>
    <s v=""/>
  </r>
  <r>
    <n v="1591030"/>
    <n v="250638530"/>
    <n v="10"/>
    <s v="Los Lagos"/>
    <n v="23"/>
    <s v="S.S. Osorno"/>
    <n v="10307"/>
    <x v="5"/>
    <s v="23-305"/>
    <x v="17"/>
    <s v="17751408K"/>
    <s v=""/>
    <s v=""/>
    <s v="Maria Celestina"/>
    <s v="Paillacan"/>
    <s v="Ancapan"/>
    <s v="Mujer"/>
    <d v="1953-06-24T00:00:00"/>
    <n v="72"/>
    <n v="9"/>
    <n v="9"/>
    <n v="720909"/>
    <x v="0"/>
    <s v="CHILE"/>
    <n v="10307"/>
    <s v="San Pablo"/>
    <n v="959708361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02T00:00:00"/>
    <d v="1899-12-30T09:54:00"/>
    <s v=""/>
    <s v=""/>
    <n v="0"/>
    <s v="Ninguno"/>
    <s v=""/>
    <s v=""/>
    <s v=""/>
    <s v="Femenina"/>
    <x v="2"/>
    <s v=""/>
  </r>
  <r>
    <n v="1591046"/>
    <n v="245176108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0"/>
    <n v="9"/>
    <n v="300009"/>
    <x v="0"/>
    <s v="CHILE"/>
    <n v="10201"/>
    <s v="Castro"/>
    <n v="995979817"/>
    <x v="18"/>
    <s v="1° Dosis"/>
    <s v="Casos especiales"/>
    <s v="ABXF21AA"/>
    <d v="2028-06-30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2T00:00:00"/>
    <d v="1899-12-30T08:54:00"/>
    <s v=""/>
    <s v=""/>
    <n v="0"/>
    <s v="Ninguno"/>
    <s v=""/>
    <s v=""/>
    <s v=""/>
    <s v="Masculino"/>
    <x v="0"/>
    <s v="GES 18"/>
  </r>
  <r>
    <n v="1591161"/>
    <n v="253348962"/>
    <n v="10"/>
    <s v="Los Lagos"/>
    <n v="23"/>
    <s v="S.S. Osorno"/>
    <n v="10301"/>
    <x v="0"/>
    <s v="23-310"/>
    <x v="8"/>
    <s v="291976972"/>
    <s v=""/>
    <s v=""/>
    <s v="Lautaro"/>
    <s v="Toledo"/>
    <s v="Caiguan"/>
    <s v="Hombre"/>
    <d v="2026-02-24T00:00:00"/>
    <n v="0"/>
    <n v="2"/>
    <n v="0"/>
    <n v="200"/>
    <x v="0"/>
    <s v="CHILE"/>
    <n v="10301"/>
    <s v="Osorno"/>
    <n v="976997433"/>
    <x v="14"/>
    <s v="1° Dosis"/>
    <s v="Vacunación programática"/>
    <s v="LD41432"/>
    <d v="2026-10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1:08:00"/>
    <s v=""/>
    <s v=""/>
    <n v="0"/>
    <s v="Ninguno"/>
    <s v=""/>
    <s v=""/>
    <s v=""/>
    <s v="Masculino"/>
    <x v="0"/>
    <s v=""/>
  </r>
  <r>
    <n v="1591192"/>
    <n v="252866371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0T00:00:00"/>
    <m/>
    <s v="Si"/>
    <s v="188715680"/>
    <s v="Medina Webar, Constanza"/>
    <s v="188715680"/>
    <s v="Medina Webar, Constanza"/>
    <s v="NO"/>
    <s v="RNI"/>
    <s v="184914182"/>
    <s v="NO"/>
    <d v="1899-12-30T00:00:00"/>
    <s v="NO"/>
    <m/>
    <d v="2026-04-20T00:00:00"/>
    <d v="1899-12-30T16:08:00"/>
    <s v=""/>
    <s v=""/>
    <n v="39"/>
    <s v="Ninguno"/>
    <s v=""/>
    <s v=""/>
    <s v=""/>
    <s v=""/>
    <x v="0"/>
    <s v=""/>
  </r>
  <r>
    <n v="1591299"/>
    <n v="249612853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4"/>
    <n v="1"/>
    <n v="401"/>
    <x v="0"/>
    <s v="CHILE"/>
    <n v="10301"/>
    <s v="Osorno"/>
    <n v="975665714"/>
    <x v="18"/>
    <s v="2° dosis"/>
    <s v="Programatica"/>
    <s v="ABXF21AA"/>
    <d v="2028-06-30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18:40:00"/>
    <s v="NO"/>
    <m/>
    <d v="2026-03-26T00:00:00"/>
    <d v="1899-12-30T10:01:00"/>
    <s v=""/>
    <s v=""/>
    <n v="40"/>
    <s v="Ninguno"/>
    <s v=""/>
    <s v=""/>
    <s v=""/>
    <s v="Femenina"/>
    <x v="0"/>
    <s v=""/>
  </r>
  <r>
    <n v="1591407"/>
    <n v="245459275"/>
    <n v="10"/>
    <s v="Los Lagos"/>
    <n v="23"/>
    <s v="S.S. Osorno"/>
    <n v="10307"/>
    <x v="5"/>
    <s v="23-305"/>
    <x v="17"/>
    <s v="291016871"/>
    <s v=""/>
    <s v=""/>
    <s v="MARTIN ANDRES"/>
    <s v="ANDRADE"/>
    <s v="CRUZ"/>
    <s v="Hombre"/>
    <d v="2025-11-20T00:00:00"/>
    <n v="0"/>
    <n v="2"/>
    <n v="0"/>
    <n v="200"/>
    <x v="0"/>
    <s v="CHILE"/>
    <n v="10307"/>
    <s v="San Pablo"/>
    <n v="993552152"/>
    <x v="7"/>
    <s v="1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2:42:00"/>
    <s v=""/>
    <s v=""/>
    <n v="0"/>
    <s v="Ninguno"/>
    <s v=""/>
    <s v=""/>
    <s v=""/>
    <s v="Masculino"/>
    <x v="0"/>
    <s v=""/>
  </r>
  <r>
    <n v="1591535"/>
    <n v="253322400"/>
    <n v="10"/>
    <s v="Los Lagos"/>
    <n v="23"/>
    <s v="S.S. Osorno"/>
    <n v="10301"/>
    <x v="0"/>
    <s v="23-100"/>
    <x v="0"/>
    <s v="14536132k"/>
    <s v=""/>
    <s v=""/>
    <s v="Sergio Hernan"/>
    <s v="Parra"/>
    <s v="Flores"/>
    <s v="Hombre"/>
    <d v="1974-09-14T00:00:00"/>
    <n v="51"/>
    <n v="7"/>
    <n v="10"/>
    <n v="510710"/>
    <x v="0"/>
    <s v="CHILE"/>
    <n v="10301"/>
    <s v="Osorno"/>
    <n v="978724382"/>
    <x v="16"/>
    <s v="Única"/>
    <s v="Casos especiales"/>
    <s v="AC37B515AJ"/>
    <d v="2028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9:49:00"/>
    <s v=""/>
    <s v=""/>
    <n v="0"/>
    <s v="Ninguno"/>
    <s v=""/>
    <s v=""/>
    <s v=""/>
    <s v="Masculino"/>
    <x v="0"/>
    <s v="GES 18"/>
  </r>
  <r>
    <n v="1591694"/>
    <n v="245970478"/>
    <n v="10"/>
    <s v="Los Lagos"/>
    <n v="23"/>
    <s v="S.S. Osorno"/>
    <n v="10301"/>
    <x v="0"/>
    <s v="23-300"/>
    <x v="10"/>
    <s v="290591708"/>
    <s v=""/>
    <s v=""/>
    <s v="LUCIANO LEÓN"/>
    <s v="DÍAZ"/>
    <s v="DELGADO"/>
    <s v="Hombre"/>
    <d v="2025-10-16T00:00:00"/>
    <n v="0"/>
    <n v="4"/>
    <n v="10"/>
    <n v="410"/>
    <x v="0"/>
    <s v="CHILE"/>
    <n v="10301"/>
    <s v="Osorno"/>
    <n v="968104821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12:43:00"/>
    <s v="NO"/>
    <m/>
    <d v="2026-02-26T00:00:00"/>
    <d v="1899-12-30T10:38:00"/>
    <s v=""/>
    <s v=""/>
    <n v="39"/>
    <s v="Ninguno"/>
    <s v=""/>
    <s v=""/>
    <s v=""/>
    <s v="Masculino"/>
    <x v="0"/>
    <s v=""/>
  </r>
  <r>
    <n v="1591744"/>
    <n v="252607167"/>
    <n v="10"/>
    <s v="Los Lagos"/>
    <n v="23"/>
    <s v="S.S. Osorno"/>
    <n v="10307"/>
    <x v="5"/>
    <s v="23-305"/>
    <x v="17"/>
    <s v="109988812"/>
    <s v=""/>
    <s v=""/>
    <s v="Margot Emilia"/>
    <s v="Proboste"/>
    <s v="Gomez"/>
    <s v="Mujer"/>
    <d v="1974-02-20T00:00:00"/>
    <n v="52"/>
    <n v="1"/>
    <n v="28"/>
    <n v="520128"/>
    <x v="0"/>
    <s v="CHILE"/>
    <n v="10307"/>
    <s v="San Pablo"/>
    <n v="949208760"/>
    <x v="2"/>
    <s v="3° Dosis"/>
    <s v="Profiláctico tetánico"/>
    <s v="2335L030A"/>
    <d v="2028-09-30T00:00:00"/>
    <s v="SI"/>
    <s v=""/>
    <s v="SinReaccion"/>
    <d v="2026-04-17T00:00:00"/>
    <d v="2026-04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1:34:00"/>
    <s v=""/>
    <s v=""/>
    <n v="0"/>
    <s v="Ninguno"/>
    <s v=""/>
    <s v=""/>
    <s v=""/>
    <s v="Femenina"/>
    <x v="0"/>
    <s v=""/>
  </r>
  <r>
    <n v="1591918"/>
    <n v="253324350"/>
    <n v="10"/>
    <s v="Los Lagos"/>
    <n v="23"/>
    <s v="S.S. Osorno"/>
    <n v="10301"/>
    <x v="0"/>
    <s v="23-306"/>
    <x v="9"/>
    <s v="90404881"/>
    <s v=""/>
    <s v=""/>
    <s v="Alejandro Segundo"/>
    <s v="Bahamonde"/>
    <s v="Sandoval"/>
    <s v="Hombre"/>
    <d v="1960-12-25T00:00:00"/>
    <n v="65"/>
    <n v="3"/>
    <n v="30"/>
    <n v="650330"/>
    <x v="0"/>
    <s v="CHILE"/>
    <n v="10301"/>
    <s v="Osorno"/>
    <n v="942753480"/>
    <x v="6"/>
    <s v="Única"/>
    <s v="65 años"/>
    <s v="A002517"/>
    <d v="2027-08-31T00:00:00"/>
    <s v="SI"/>
    <s v=""/>
    <s v="SinReaccion"/>
    <d v="2026-04-24T00:00:00"/>
    <d v="2026-04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4T00:00:00"/>
    <d v="1899-12-30T09:56:00"/>
    <s v=""/>
    <s v=""/>
    <n v="0"/>
    <s v="Ninguno"/>
    <s v=""/>
    <s v=""/>
    <s v=""/>
    <s v="Masculino"/>
    <x v="0"/>
    <s v=""/>
  </r>
  <r>
    <n v="1592023"/>
    <n v="252805627"/>
    <n v="10"/>
    <s v="Los Lagos"/>
    <n v="23"/>
    <s v="S.S. Osorno"/>
    <n v="10301"/>
    <x v="0"/>
    <s v="23-310"/>
    <x v="8"/>
    <s v="105675046"/>
    <s v=""/>
    <s v=""/>
    <s v="Silvia Del Carmen"/>
    <s v="Marileo"/>
    <s v="Quinchahual"/>
    <s v="Mujer"/>
    <d v="1961-03-15T00:00:00"/>
    <n v="65"/>
    <n v="1"/>
    <n v="5"/>
    <n v="650105"/>
    <x v="0"/>
    <s v="CHILE"/>
    <n v="10301"/>
    <s v="Osorno"/>
    <m/>
    <x v="6"/>
    <s v="Única"/>
    <s v="65 años"/>
    <s v="A002517"/>
    <d v="2027-08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2:00:00"/>
    <s v=""/>
    <s v=""/>
    <n v="0"/>
    <s v="Ninguno"/>
    <s v=""/>
    <s v=""/>
    <s v=""/>
    <s v="Femenina"/>
    <x v="0"/>
    <s v=""/>
  </r>
  <r>
    <n v="1592040"/>
    <n v="252607563"/>
    <n v="10"/>
    <s v="Los Lagos"/>
    <n v="23"/>
    <s v="S.S. Osorno"/>
    <n v="10301"/>
    <x v="0"/>
    <s v="23-100"/>
    <x v="0"/>
    <s v="109690163"/>
    <s v=""/>
    <s v=""/>
    <s v="SOLANGE"/>
    <s v="PALMA"/>
    <s v="PEREZ"/>
    <s v="Mujer"/>
    <d v="1980-02-01T00:00:00"/>
    <n v="46"/>
    <n v="2"/>
    <n v="16"/>
    <n v="460216"/>
    <x v="0"/>
    <s v="CHILE"/>
    <n v="10301"/>
    <s v="Osorno"/>
    <n v="954110184"/>
    <x v="14"/>
    <s v="Única"/>
    <s v="Casos especiales"/>
    <s v="LA63883"/>
    <d v="2026-10-31T00:00:00"/>
    <s v="SI"/>
    <s v=""/>
    <s v="SinReaccion"/>
    <d v="2026-04-17T00:00:00"/>
    <d v="2026-04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11:35:00"/>
    <s v=""/>
    <s v=""/>
    <n v="0"/>
    <s v="Ninguno"/>
    <s v=""/>
    <s v=""/>
    <s v=""/>
    <s v="Femenina"/>
    <x v="0"/>
    <s v="GES 18"/>
  </r>
  <r>
    <n v="1592066"/>
    <n v="245603590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8:58:00"/>
    <s v="NO"/>
    <m/>
    <d v="2026-01-29T00:00:00"/>
    <d v="1899-12-30T14:05:00"/>
    <s v=""/>
    <s v=""/>
    <n v="40"/>
    <s v="Ninguno"/>
    <s v=""/>
    <s v=""/>
    <s v=""/>
    <s v="Femenina"/>
    <x v="0"/>
    <s v=""/>
  </r>
  <r>
    <n v="1592171"/>
    <n v="248007605"/>
    <n v="10"/>
    <s v="Los Lagos"/>
    <n v="23"/>
    <s v="S.S. Osorno"/>
    <n v="10303"/>
    <x v="6"/>
    <s v="23-307"/>
    <x v="23"/>
    <s v="95933327"/>
    <s v=""/>
    <s v=""/>
    <s v="GINA LILIAN"/>
    <s v="MIRANDA"/>
    <s v="ABURTO"/>
    <s v="Mujer"/>
    <d v="1961-07-31T00:00:00"/>
    <n v="64"/>
    <n v="7"/>
    <n v="15"/>
    <n v="640715"/>
    <x v="0"/>
    <s v="CHILE"/>
    <n v="10303"/>
    <s v="Purranque"/>
    <n v="979275229"/>
    <x v="6"/>
    <s v="Única"/>
    <s v="65 años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6T00:00:00"/>
    <d v="1899-12-30T14:29:00"/>
    <s v=""/>
    <s v=""/>
    <n v="0"/>
    <s v="Ninguno"/>
    <s v=""/>
    <s v=""/>
    <s v=""/>
    <s v="Femenina"/>
    <x v="0"/>
    <s v=""/>
  </r>
  <r>
    <n v="1592199"/>
    <n v="249886714"/>
    <n v="10"/>
    <s v="Los Lagos"/>
    <n v="23"/>
    <s v="S.S. Osorno"/>
    <n v="10303"/>
    <x v="6"/>
    <s v="23-307"/>
    <x v="23"/>
    <s v="290586828"/>
    <s v=""/>
    <s v=""/>
    <s v="ALANA AMAYA"/>
    <s v="JARAMILLO"/>
    <s v="MONTENEGRO"/>
    <s v="Mujer"/>
    <d v="2025-10-20T00:00:00"/>
    <n v="0"/>
    <n v="5"/>
    <n v="7"/>
    <n v="507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27T00:00:00"/>
    <d v="2026-03-27T00:00:00"/>
    <d v="2027-05-20T00:00:00"/>
    <s v="No"/>
    <s v="140972673"/>
    <s v="Hernandez Coronado, Paola"/>
    <s v="140972673"/>
    <s v="Hernandez Coronado, Paola"/>
    <s v="NO"/>
    <s v="RNI"/>
    <s v=""/>
    <s v=""/>
    <d v="1899-12-30T02:40:00"/>
    <s v="NO"/>
    <m/>
    <d v="2026-03-27T00:00:00"/>
    <d v="1899-12-30T11:47:00"/>
    <s v=""/>
    <s v=""/>
    <n v="31"/>
    <s v="Ninguno"/>
    <s v=""/>
    <s v=""/>
    <s v=""/>
    <s v="Femenina"/>
    <x v="0"/>
    <s v=""/>
  </r>
  <r>
    <n v="1592412"/>
    <n v="253344121"/>
    <n v="10"/>
    <s v="Los Lagos"/>
    <n v="10"/>
    <s v="SEREMI De Los Lagos"/>
    <n v="10301"/>
    <x v="0"/>
    <s v="23-203"/>
    <x v="2"/>
    <s v="285649951"/>
    <s v=""/>
    <s v=""/>
    <s v="ANA FLORENCIA"/>
    <s v="GONZÁLEZ"/>
    <s v="GONZALEZ"/>
    <s v="Mujer"/>
    <d v="2024-10-12T00:00:00"/>
    <n v="1"/>
    <n v="6"/>
    <n v="12"/>
    <n v="10612"/>
    <x v="0"/>
    <s v="CHILE"/>
    <n v="10301"/>
    <s v="Osorno"/>
    <n v="951594247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0:55:00"/>
    <s v=""/>
    <s v=""/>
    <n v="39"/>
    <s v="Ninguno"/>
    <s v=""/>
    <s v=""/>
    <s v=""/>
    <s v="Femenina"/>
    <x v="0"/>
    <s v=""/>
  </r>
  <r>
    <n v="1592872"/>
    <n v="247061993"/>
    <n v="10"/>
    <s v="Los Lagos"/>
    <m/>
    <s v="SEREMI De Los Lagos"/>
    <n v="10301"/>
    <x v="0"/>
    <s v="23-203"/>
    <x v="2"/>
    <s v="228051179"/>
    <s v=""/>
    <s v=""/>
    <s v="MAGNO ANDRES"/>
    <s v="TORRES"/>
    <s v="MENESES"/>
    <s v="Hombre"/>
    <d v="2008-08-27T00:00:00"/>
    <n v="17"/>
    <n v="6"/>
    <n v="10"/>
    <n v="170610"/>
    <x v="0"/>
    <s v="CHILE"/>
    <n v="10301"/>
    <s v="Osorno"/>
    <n v="976104498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6:32:00"/>
    <s v=""/>
    <s v=""/>
    <n v="0"/>
    <s v="Ninguno"/>
    <s v=""/>
    <s v=""/>
    <s v="magnito"/>
    <s v="Masculino"/>
    <x v="0"/>
    <s v=""/>
  </r>
  <r>
    <n v="1592900"/>
    <n v="250408411"/>
    <n v="10"/>
    <s v="Los Lagos"/>
    <n v="23"/>
    <s v="S.S. Osorno"/>
    <n v="10301"/>
    <x v="0"/>
    <s v="23-100"/>
    <x v="0"/>
    <s v="87384810"/>
    <s v=""/>
    <s v=""/>
    <s v="Roberto Arturo"/>
    <s v="Fuentes"/>
    <s v="Gomes"/>
    <s v="Hombre"/>
    <d v="1961-02-25T00:00:00"/>
    <n v="65"/>
    <n v="1"/>
    <n v="5"/>
    <n v="650105"/>
    <x v="0"/>
    <s v="CHILE"/>
    <n v="10301"/>
    <s v="Osorno"/>
    <n v="977533925"/>
    <x v="10"/>
    <s v="1° Dosis"/>
    <s v=""/>
    <s v="0345Q007A (2 dosis Serum)"/>
    <d v="2028-03-31T00:00:00"/>
    <s v="SI"/>
    <s v=""/>
    <s v="SinReaccion"/>
    <d v="2026-03-30T00:00:00"/>
    <d v="2026-03-31T00:00:00"/>
    <d v="2026-04-2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31T00:00:00"/>
    <d v="1899-12-30T15:49:00"/>
    <s v=""/>
    <s v=""/>
    <n v="0"/>
    <s v="Ninguno"/>
    <s v=""/>
    <s v=""/>
    <s v=""/>
    <s v="Masculino"/>
    <x v="0"/>
    <s v=""/>
  </r>
  <r>
    <n v="1592983"/>
    <n v="251185330"/>
    <n v="10"/>
    <s v="Los Lagos"/>
    <n v="23"/>
    <s v="S.S. Osorno"/>
    <n v="10301"/>
    <x v="0"/>
    <s v="23-302"/>
    <x v="16"/>
    <s v="285286492"/>
    <s v=""/>
    <s v=""/>
    <s v="ANÍBAL ANTONIO"/>
    <s v="MOREIRA"/>
    <s v="SANHUEZA"/>
    <s v="Hombre"/>
    <d v="2024-09-04T00:00:00"/>
    <n v="1"/>
    <n v="7"/>
    <n v="3"/>
    <n v="10703"/>
    <x v="0"/>
    <s v="CHILE"/>
    <n v="10301"/>
    <s v="Osorno"/>
    <n v="963231375"/>
    <x v="4"/>
    <s v="1° Dosis"/>
    <s v="Vacuna programática"/>
    <s v="Z006411"/>
    <d v="2026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d v="2026-04-07T00:00:00"/>
    <d v="2026-04-07T00:00:00"/>
    <d v="1899-12-30T14:48:00"/>
    <s v=""/>
    <s v=""/>
    <n v="39"/>
    <s v="Ninguno"/>
    <s v=""/>
    <s v=""/>
    <s v=""/>
    <s v="Masculino"/>
    <x v="0"/>
    <s v=""/>
  </r>
  <r>
    <n v="1593020"/>
    <n v="251744285"/>
    <n v="10"/>
    <s v="Los Lagos"/>
    <n v="23"/>
    <s v="S.S. Osorno"/>
    <n v="10301"/>
    <x v="0"/>
    <s v="23-302"/>
    <x v="16"/>
    <s v="285479940"/>
    <s v=""/>
    <s v=""/>
    <s v="VALENTINA ANTONIA"/>
    <s v="MUÑOZ"/>
    <s v="NEGRÓN"/>
    <s v="Mujer"/>
    <d v="2024-09-24T00:00:00"/>
    <n v="1"/>
    <n v="6"/>
    <n v="17"/>
    <n v="10617"/>
    <x v="0"/>
    <s v="CHILE"/>
    <n v="10301"/>
    <s v="Osorno"/>
    <n v="948926671"/>
    <x v="7"/>
    <s v="1er refuerzo"/>
    <s v="Vacunación Programática"/>
    <s v="X3C791V"/>
    <d v="2027-01-31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22:00"/>
    <s v=""/>
    <s v=""/>
    <n v="36"/>
    <s v="Ninguno"/>
    <s v=""/>
    <s v=""/>
    <s v=""/>
    <s v="Femenina"/>
    <x v="0"/>
    <s v=""/>
  </r>
  <r>
    <n v="1593048"/>
    <n v="253026003"/>
    <n v="10"/>
    <s v="Los Lagos"/>
    <n v="23"/>
    <s v="S.S. Osorno"/>
    <n v="10302"/>
    <x v="4"/>
    <s v="23-103"/>
    <x v="12"/>
    <s v="179980282"/>
    <s v=""/>
    <s v=""/>
    <s v="Eduardo"/>
    <s v="Mena"/>
    <s v="Añazco"/>
    <s v="Hombre"/>
    <d v="1991-12-31T00:00:00"/>
    <n v="34"/>
    <n v="3"/>
    <n v="21"/>
    <n v="340321"/>
    <x v="0"/>
    <s v="CHILE"/>
    <n v="10302"/>
    <s v="Puerto Octay"/>
    <n v="642335971"/>
    <x v="16"/>
    <s v="1° Dosis"/>
    <s v="Otros cursos dosis pendientes"/>
    <s v="AC37B496AJ"/>
    <d v="2028-02-29T00:00:00"/>
    <s v="SI"/>
    <s v=""/>
    <s v="SinReaccion"/>
    <d v="2026-04-21T00:00:00"/>
    <d v="2026-04-21T00:00:00"/>
    <d v="2026-05-21T00:00:00"/>
    <s v="No"/>
    <s v="175519645"/>
    <s v="Molina Pacheco, Yohana"/>
    <s v="175519645"/>
    <s v="Molina Pacheco, Yohana"/>
    <s v="NO"/>
    <s v="RNI"/>
    <s v=""/>
    <s v=""/>
    <d v="1899-12-30T00:00:00"/>
    <s v="NO"/>
    <m/>
    <d v="2026-04-21T00:00:00"/>
    <d v="1899-12-30T18:58:00"/>
    <s v=""/>
    <s v=""/>
    <n v="0"/>
    <s v="Ninguno"/>
    <s v=""/>
    <s v=""/>
    <s v=""/>
    <s v=""/>
    <x v="1"/>
    <s v=""/>
  </r>
  <r>
    <n v="1593097"/>
    <n v="245910803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212004324"/>
    <s v="SI"/>
    <d v="1899-12-30T00:00:00"/>
    <s v="NO"/>
    <m/>
    <d v="2026-02-23T00:00:00"/>
    <d v="1899-12-30T08:58:00"/>
    <s v=""/>
    <s v=""/>
    <n v="40"/>
    <s v="Primeras 24 horas"/>
    <s v=""/>
    <s v=""/>
    <s v="PETER"/>
    <s v="Masculino"/>
    <x v="0"/>
    <s v=""/>
  </r>
  <r>
    <n v="1593255"/>
    <n v="250029716"/>
    <n v="10"/>
    <s v="Los Lagos"/>
    <n v="23"/>
    <s v="S.S. Osorno"/>
    <n v="10303"/>
    <x v="6"/>
    <s v="23-307"/>
    <x v="23"/>
    <s v="89768519"/>
    <s v=""/>
    <s v=""/>
    <s v="Flor Del Carmen"/>
    <s v="Gomez"/>
    <s v="Turra"/>
    <s v="Mujer"/>
    <d v="1961-03-17T00:00:00"/>
    <n v="65"/>
    <n v="0"/>
    <n v="11"/>
    <n v="650011"/>
    <x v="0"/>
    <s v="CHILE"/>
    <n v="10303"/>
    <s v="Purranque"/>
    <n v="933847521"/>
    <x v="6"/>
    <s v="Única"/>
    <s v="65 años"/>
    <s v="Y017610"/>
    <d v="2026-05-31T00:00:00"/>
    <s v="SI"/>
    <s v=""/>
    <s v="SinReaccion"/>
    <d v="2026-03-28T00:00:00"/>
    <d v="2026-03-28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8T00:00:00"/>
    <d v="1899-12-30T12:41:00"/>
    <s v=""/>
    <s v=""/>
    <n v="0"/>
    <s v="Ninguno"/>
    <s v=""/>
    <s v=""/>
    <s v=""/>
    <s v="Femenina"/>
    <x v="0"/>
    <s v=""/>
  </r>
  <r>
    <n v="1593331"/>
    <n v="249305343"/>
    <n v="10"/>
    <s v="Los Lagos"/>
    <m/>
    <s v="SEREMI De Los Lagos"/>
    <n v="10301"/>
    <x v="0"/>
    <s v="23-203"/>
    <x v="2"/>
    <s v="217179076"/>
    <s v=""/>
    <s v=""/>
    <s v="GABRIEL NICOLAS"/>
    <s v="YAÑEZ"/>
    <s v="TRAFIAN"/>
    <s v="Hombre"/>
    <d v="2004-11-16T00:00:00"/>
    <n v="21"/>
    <n v="4"/>
    <n v="8"/>
    <n v="210408"/>
    <x v="0"/>
    <s v="CHILE"/>
    <n v="10301"/>
    <s v="Osorno"/>
    <n v="940863115"/>
    <x v="5"/>
    <s v="2° dosis"/>
    <s v="Alumnos sector privado"/>
    <s v="Lote privado"/>
    <m/>
    <s v="SI"/>
    <s v=""/>
    <s v="SinReaccion"/>
    <d v="2026-03-24T00:00:00"/>
    <d v="2026-03-24T00:00:00"/>
    <d v="2026-09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20:00"/>
    <s v=""/>
    <s v=""/>
    <n v="0"/>
    <s v="Ninguno"/>
    <s v=""/>
    <s v=""/>
    <s v=""/>
    <s v="Masculino"/>
    <x v="0"/>
    <s v=""/>
  </r>
  <r>
    <n v="1593369"/>
    <n v="245559018"/>
    <n v="10"/>
    <s v="Los Lagos"/>
    <n v="23"/>
    <s v="S.S. Osorno"/>
    <n v="10305"/>
    <x v="2"/>
    <s v="23-309"/>
    <x v="4"/>
    <s v="284118707"/>
    <s v=""/>
    <s v=""/>
    <s v="ANTONELLA PASCAL"/>
    <s v="SOTOMAYOR"/>
    <s v="PAVIE"/>
    <s v="Mujer"/>
    <d v="2024-04-21T00:00:00"/>
    <n v="1"/>
    <n v="9"/>
    <n v="6"/>
    <n v="10906"/>
    <x v="0"/>
    <s v="CHILE"/>
    <n v="10305"/>
    <s v="Río Negro"/>
    <n v="935848872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48:00"/>
    <s v=""/>
    <s v=""/>
    <n v="38"/>
    <s v="Ninguno"/>
    <s v=""/>
    <s v=""/>
    <s v=""/>
    <s v="Femenina"/>
    <x v="0"/>
    <s v=""/>
  </r>
  <r>
    <n v="1593399"/>
    <n v="245782968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7"/>
    <n v="4"/>
    <n v="760704"/>
    <x v="0"/>
    <s v="CHILE"/>
    <n v="10307"/>
    <s v="San Pablo"/>
    <n v="977543149"/>
    <x v="13"/>
    <s v="5° Dosis"/>
    <s v="Post-Exposición"/>
    <s v="1484M155"/>
    <d v="2027-12-31T00:00:00"/>
    <s v="SI"/>
    <s v=""/>
    <s v="SinReaccion"/>
    <d v="2026-02-12T00:00:00"/>
    <d v="2026-02-12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2-12T00:00:00"/>
    <d v="1899-12-30T11:03:00"/>
    <s v=""/>
    <s v=""/>
    <n v="0"/>
    <s v="Ninguno"/>
    <s v=""/>
    <s v=""/>
    <s v=""/>
    <s v="Femenina"/>
    <x v="2"/>
    <s v=""/>
  </r>
  <r>
    <n v="1593579"/>
    <n v="245674070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4"/>
    <n v="12"/>
    <n v="412"/>
    <x v="0"/>
    <s v="CHILE"/>
    <n v="10301"/>
    <s v="Osorno"/>
    <n v="936609350"/>
    <x v="14"/>
    <s v="2° dosis"/>
    <s v="Vacunación programática"/>
    <s v="LA63883"/>
    <d v="2026-10-31T00:00:00"/>
    <s v="SI"/>
    <s v=""/>
    <s v="SinReaccion"/>
    <d v="2026-02-04T00:00:00"/>
    <d v="2026-02-04T00:00:00"/>
    <d v="2026-10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18:00"/>
    <s v=""/>
    <s v=""/>
    <n v="37"/>
    <s v="Ninguno"/>
    <s v=""/>
    <s v=""/>
    <s v=""/>
    <s v="Femenina"/>
    <x v="0"/>
    <s v=""/>
  </r>
  <r>
    <n v="1593632"/>
    <n v="245405352"/>
    <n v="10"/>
    <s v="Los Lagos"/>
    <n v="23"/>
    <s v="S.S. Osorno"/>
    <n v="10301"/>
    <x v="0"/>
    <s v="23-302"/>
    <x v="16"/>
    <s v="262809358"/>
    <s v=""/>
    <s v=""/>
    <s v="Liseth Denise"/>
    <s v="Moreira"/>
    <s v="Fica"/>
    <s v="Mujer"/>
    <d v="2018-05-21T00:00:00"/>
    <n v="7"/>
    <n v="7"/>
    <n v="26"/>
    <n v="70726"/>
    <x v="0"/>
    <s v="CHILE"/>
    <n v="10301"/>
    <s v="Osorno"/>
    <n v="992193786"/>
    <x v="16"/>
    <s v="Única"/>
    <s v="1° básico (Est. De Salud)"/>
    <s v="AC37B493AA"/>
    <d v="2028-01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12:00:00"/>
    <s v="NO"/>
    <m/>
    <d v="2026-01-16T00:00:00"/>
    <d v="1899-12-30T10:57:00"/>
    <s v=""/>
    <s v=""/>
    <n v="0"/>
    <s v="Ninguno"/>
    <s v=""/>
    <s v=""/>
    <s v=""/>
    <s v="Femenina"/>
    <x v="0"/>
    <s v=""/>
  </r>
  <r>
    <n v="1593783"/>
    <n v="245822140"/>
    <n v="10"/>
    <s v="Los Lagos"/>
    <n v="23"/>
    <s v="S.S. Osorno"/>
    <n v="10301"/>
    <x v="0"/>
    <s v="23-303"/>
    <x v="6"/>
    <s v="290562929"/>
    <s v=""/>
    <s v=""/>
    <s v="helena ignacia"/>
    <s v="flores"/>
    <s v="triviño"/>
    <s v="Mujer"/>
    <d v="2025-10-16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06:00"/>
    <s v=""/>
    <s v=""/>
    <n v="0"/>
    <s v="Ninguno"/>
    <s v=""/>
    <s v=""/>
    <s v=""/>
    <s v="Femenina"/>
    <x v="0"/>
    <s v=""/>
  </r>
  <r>
    <n v="1593864"/>
    <n v="247077524"/>
    <n v="10"/>
    <s v="Los Lagos"/>
    <n v="23"/>
    <s v="S.S. Osorno"/>
    <n v="10304"/>
    <x v="1"/>
    <s v="23-910"/>
    <x v="14"/>
    <s v="102299760"/>
    <s v=""/>
    <s v=""/>
    <s v="IRMA"/>
    <s v="URRA"/>
    <s v="CARDENAS"/>
    <s v="Mujer"/>
    <d v="1962-07-22T00:00:00"/>
    <n v="63"/>
    <n v="7"/>
    <n v="15"/>
    <n v="630715"/>
    <x v="0"/>
    <s v="CHILE"/>
    <n v="14204"/>
    <s v="Río Bueno"/>
    <n v="967662023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6905620k"/>
    <s v="figueroa , claudia"/>
    <s v="16905620k"/>
    <s v="figueroa , claudia"/>
    <s v="NO"/>
    <s v="RNI"/>
    <s v=""/>
    <s v=""/>
    <d v="1899-12-30T00:00:00"/>
    <s v="NO"/>
    <m/>
    <d v="2026-03-09T00:00:00"/>
    <d v="1899-12-30T20:56:00"/>
    <s v=""/>
    <s v=""/>
    <n v="0"/>
    <s v="Ninguno"/>
    <s v=""/>
    <s v=""/>
    <s v=""/>
    <s v="Femenina"/>
    <x v="0"/>
    <s v=""/>
  </r>
  <r>
    <n v="1593876"/>
    <n v="246931389"/>
    <n v="10"/>
    <s v="Los Lagos"/>
    <n v="23"/>
    <s v="S.S. Osorno"/>
    <n v="10305"/>
    <x v="2"/>
    <s v="23-309"/>
    <x v="4"/>
    <s v="285060605"/>
    <s v=""/>
    <s v=""/>
    <s v="GAEL IGNACIO"/>
    <s v="CÁRDENAS"/>
    <s v="TRUNCE"/>
    <s v="Hombre"/>
    <d v="2024-08-06T00:00:00"/>
    <n v="1"/>
    <n v="7"/>
    <n v="3"/>
    <n v="10703"/>
    <x v="0"/>
    <s v="CHILE"/>
    <n v="10305"/>
    <s v="Río Negro"/>
    <n v="962275629"/>
    <x v="4"/>
    <s v="1° Dosis"/>
    <s v="Vacuna programática"/>
    <s v="Z006410"/>
    <d v="2026-10-31T00:00:00"/>
    <s v="SI"/>
    <s v=""/>
    <s v="SinReaccion"/>
    <d v="2026-03-09T00:00:00"/>
    <d v="2026-03-09T00:00:00"/>
    <d v="2027-08-06T00:00:00"/>
    <s v="No"/>
    <s v="185775224"/>
    <s v="Manqui  Pailalef, Gladys"/>
    <s v="185775224"/>
    <s v="Manqui  Pailalef, Gladys"/>
    <s v="NO"/>
    <s v="RNI"/>
    <s v=""/>
    <s v=""/>
    <d v="1899-12-30T16:49:00"/>
    <s v="NO"/>
    <m/>
    <d v="2026-03-09T00:00:00"/>
    <d v="1899-12-30T10:43:00"/>
    <s v=""/>
    <s v=""/>
    <n v="37"/>
    <s v="Ninguno"/>
    <s v=""/>
    <s v=""/>
    <s v=""/>
    <s v="Masculino"/>
    <x v="0"/>
    <s v=""/>
  </r>
  <r>
    <n v="1593960"/>
    <n v="250826716"/>
    <n v="10"/>
    <s v="Los Lagos"/>
    <n v="23"/>
    <s v="S.S. Osorno"/>
    <n v="10301"/>
    <x v="0"/>
    <s v="23-801"/>
    <x v="20"/>
    <s v="105735227"/>
    <s v=""/>
    <s v=""/>
    <s v="Pablo Eduardo"/>
    <s v="Rodriguez"/>
    <s v="Mancilla"/>
    <s v="Hombre"/>
    <d v="1965-04-03T00:00:00"/>
    <n v="61"/>
    <n v="0"/>
    <n v="1"/>
    <n v="610001"/>
    <x v="0"/>
    <s v="CHILE"/>
    <n v="10301"/>
    <s v="Osorno"/>
    <n v="956369397"/>
    <x v="2"/>
    <s v="2° dosis"/>
    <s v="Profiláctico tetánico"/>
    <s v="2335L030A"/>
    <d v="2028-09-30T00:00:00"/>
    <s v="SI"/>
    <s v=""/>
    <s v="SinReaccion"/>
    <d v="2026-04-04T00:00:00"/>
    <d v="2026-04-04T00:00:00"/>
    <d v="2026-10-04T00:00:00"/>
    <s v="No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21:57:00"/>
    <s v=""/>
    <s v=""/>
    <n v="0"/>
    <s v="Ninguno"/>
    <s v=""/>
    <s v=""/>
    <s v=""/>
    <s v=""/>
    <x v="1"/>
    <s v=""/>
  </r>
  <r>
    <n v="1594120"/>
    <n v="245334518"/>
    <n v="10"/>
    <s v="Los Lagos"/>
    <n v="23"/>
    <s v="S.S. Osorno"/>
    <n v="10307"/>
    <x v="5"/>
    <s v="23-305"/>
    <x v="17"/>
    <s v="286742211"/>
    <s v=""/>
    <s v=""/>
    <s v="PEDRO SEBASTIÁN"/>
    <s v="LLAITUL"/>
    <s v="DIUGENIO"/>
    <s v="Hombre"/>
    <d v="2025-01-12T00:00:00"/>
    <n v="1"/>
    <n v="0"/>
    <n v="1"/>
    <n v="10001"/>
    <x v="0"/>
    <s v="CHILE"/>
    <n v="10307"/>
    <s v="San Pablo"/>
    <n v="923676749"/>
    <x v="15"/>
    <s v="Única"/>
    <s v="Programática"/>
    <s v="U8516AA"/>
    <d v="2028-02-20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17:42:00"/>
    <s v="NO"/>
    <m/>
    <d v="2026-01-13T00:00:00"/>
    <d v="1899-12-30T09:55:00"/>
    <s v=""/>
    <s v=""/>
    <n v="38"/>
    <s v="Ninguno"/>
    <s v=""/>
    <s v=""/>
    <s v=""/>
    <s v="Masculino"/>
    <x v="0"/>
    <s v=""/>
  </r>
  <r>
    <n v="1594227"/>
    <n v="245872263"/>
    <n v="10"/>
    <s v="Los Lagos"/>
    <n v="23"/>
    <s v="S.S. Osorno"/>
    <n v="10305"/>
    <x v="2"/>
    <s v="23-102"/>
    <x v="26"/>
    <s v="92016730"/>
    <s v=""/>
    <s v=""/>
    <s v="Maria Guillermina"/>
    <s v="Roa"/>
    <s v="Roa"/>
    <s v="Mujer"/>
    <d v="1958-05-12T00:00:00"/>
    <n v="67"/>
    <n v="9"/>
    <n v="6"/>
    <n v="670906"/>
    <x v="0"/>
    <s v="CHILE"/>
    <n v="10305"/>
    <s v="Río Negro"/>
    <n v="975298365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84928140"/>
    <s v="aguila , gustavo"/>
    <s v="205236961"/>
    <s v="AGUILAR TORRES, POLA YAMILET"/>
    <s v="NO"/>
    <s v="RNI"/>
    <s v=""/>
    <s v=""/>
    <d v="1899-12-30T00:00:00"/>
    <s v="NO"/>
    <m/>
    <d v="2026-02-18T00:00:00"/>
    <d v="1899-12-30T20:09:00"/>
    <s v=""/>
    <s v=""/>
    <n v="0"/>
    <s v="Ninguno"/>
    <s v=""/>
    <s v=""/>
    <s v="MARIA"/>
    <s v="Otra"/>
    <x v="0"/>
    <s v=""/>
  </r>
  <r>
    <n v="1594306"/>
    <n v="252208419"/>
    <n v="10"/>
    <s v="Los Lagos"/>
    <m/>
    <s v="SEREMI De Los Lagos"/>
    <n v="10301"/>
    <x v="0"/>
    <s v="23-203"/>
    <x v="2"/>
    <s v="13403744K"/>
    <s v=""/>
    <s v=""/>
    <s v="JESSICA"/>
    <s v="GONZALEZ"/>
    <s v="SANCHEZ"/>
    <s v="Mujer"/>
    <d v="1978-08-28T00:00:00"/>
    <n v="47"/>
    <n v="7"/>
    <n v="13"/>
    <n v="470713"/>
    <x v="0"/>
    <s v="CHILE"/>
    <n v="10301"/>
    <s v="Osorno"/>
    <n v="952496372"/>
    <x v="23"/>
    <s v="1° Dosis"/>
    <s v="Vacunación privada"/>
    <s v="Lote privado"/>
    <m/>
    <s v="SI"/>
    <s v=""/>
    <s v="SinReaccion"/>
    <d v="2026-04-10T00:00:00"/>
    <d v="2026-04-15T00:00:00"/>
    <d v="2026-06-1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15T00:00:00"/>
    <d v="1899-12-30T08:53:00"/>
    <s v=""/>
    <s v=""/>
    <n v="0"/>
    <s v="Ninguno"/>
    <s v=""/>
    <s v=""/>
    <s v=""/>
    <s v=""/>
    <x v="1"/>
    <s v=""/>
  </r>
  <r>
    <n v="1594430"/>
    <n v="250873444"/>
    <n v="10"/>
    <s v="Los Lagos"/>
    <n v="23"/>
    <s v="S.S. Osorno"/>
    <n v="10301"/>
    <x v="0"/>
    <s v="23-310"/>
    <x v="8"/>
    <s v="28437665k"/>
    <s v=""/>
    <s v=""/>
    <s v="Sophia Oriana"/>
    <s v="Reyes"/>
    <s v="Sanchez"/>
    <s v="Mujer"/>
    <d v="2015-10-12T00:00:00"/>
    <n v="10"/>
    <n v="5"/>
    <n v="25"/>
    <n v="100525"/>
    <x v="2"/>
    <s v="VENEZUELA"/>
    <n v="10301"/>
    <s v="Osorno"/>
    <m/>
    <x v="16"/>
    <s v="Única"/>
    <s v="Otros cursos dosis pendientes"/>
    <s v="AC37B496AJ"/>
    <d v="2028-02-29T00:00:00"/>
    <s v="SI"/>
    <s v=""/>
    <s v="SinReaccion"/>
    <d v="2026-04-06T00:00:00"/>
    <d v="2026-04-06T00:00:00"/>
    <m/>
    <s v="Si"/>
    <s v="163449846"/>
    <s v="Nuñez Nuñez, Karla"/>
    <s v="199834649"/>
    <s v="Nettig Fuentealba, Tamara"/>
    <s v="NO"/>
    <s v="RNI"/>
    <s v=""/>
    <s v=""/>
    <d v="1899-12-30T00:00:00"/>
    <s v="NO"/>
    <d v="2026-04-06T00:00:00"/>
    <d v="2026-04-06T00:00:00"/>
    <d v="1899-12-30T10:25:00"/>
    <s v=""/>
    <s v=""/>
    <n v="0"/>
    <s v="Ninguno"/>
    <s v=""/>
    <s v=""/>
    <s v="Sophia"/>
    <s v="Femenina"/>
    <x v="0"/>
    <s v=""/>
  </r>
  <r>
    <n v="1594466"/>
    <n v="252806626"/>
    <n v="10"/>
    <s v="Los Lagos"/>
    <n v="23"/>
    <s v="S.S. Osorno"/>
    <n v="10307"/>
    <x v="5"/>
    <s v="23-305"/>
    <x v="17"/>
    <s v="51786173"/>
    <s v=""/>
    <s v=""/>
    <s v="Plutarco Elias"/>
    <s v="Palma"/>
    <s v="Aguero"/>
    <s v="Hombre"/>
    <d v="1943-11-11T00:00:00"/>
    <n v="82"/>
    <n v="5"/>
    <n v="9"/>
    <n v="820509"/>
    <x v="0"/>
    <s v="CHILE"/>
    <n v="10307"/>
    <s v="San Pablo"/>
    <n v="642381272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20T00:00:00"/>
    <d v="1899-12-30T12:03:00"/>
    <s v=""/>
    <s v=""/>
    <n v="0"/>
    <s v="Ninguno"/>
    <s v=""/>
    <s v=""/>
    <s v="Plutarco"/>
    <s v="Masculino"/>
    <x v="0"/>
    <s v=""/>
  </r>
  <r>
    <n v="1594731"/>
    <n v="251762415"/>
    <n v="10"/>
    <s v="Los Lagos"/>
    <n v="23"/>
    <s v="S.S. Osorno"/>
    <n v="10307"/>
    <x v="5"/>
    <s v="23-305"/>
    <x v="17"/>
    <s v="85964151"/>
    <s v=""/>
    <s v=""/>
    <s v="Ilsia Luz"/>
    <s v="Catalan"/>
    <s v="Reyes"/>
    <s v="Mujer"/>
    <d v="1949-04-15T00:00:00"/>
    <n v="76"/>
    <n v="11"/>
    <n v="26"/>
    <n v="761126"/>
    <x v="0"/>
    <s v="CHILE"/>
    <n v="10307"/>
    <s v="San Pablo"/>
    <n v="939502158"/>
    <x v="2"/>
    <s v="1° Dosis"/>
    <s v="Profiláctico tetánico"/>
    <s v="2335L030A"/>
    <d v="2028-09-30T00:00:00"/>
    <s v="SI"/>
    <s v=""/>
    <s v="SinReaccion"/>
    <d v="2026-04-10T00:00:00"/>
    <d v="2026-04-10T00:00:00"/>
    <d v="2026-05-1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0T00:00:00"/>
    <d v="1899-12-30T15:25:00"/>
    <s v=""/>
    <s v=""/>
    <n v="0"/>
    <s v="Ninguno"/>
    <s v=""/>
    <s v=""/>
    <s v=""/>
    <s v="Femenina"/>
    <x v="0"/>
    <s v=""/>
  </r>
  <r>
    <n v="1594759"/>
    <n v="245528831"/>
    <n v="10"/>
    <s v="Los Lagos"/>
    <m/>
    <s v="SEREMI De Los Lagos"/>
    <n v="10301"/>
    <x v="0"/>
    <s v="23-203"/>
    <x v="2"/>
    <s v="98275843"/>
    <s v=""/>
    <s v=""/>
    <s v="Delia Del Carmen"/>
    <s v="Vega"/>
    <s v="Alarcon"/>
    <s v="Mujer"/>
    <d v="1962-09-18T00:00:00"/>
    <n v="63"/>
    <n v="4"/>
    <n v="7"/>
    <n v="630407"/>
    <x v="0"/>
    <s v="CHILE"/>
    <n v="10301"/>
    <s v="Osorno"/>
    <n v="966590564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25T00:00:00"/>
    <d v="1899-12-30T13:08:00"/>
    <s v=""/>
    <s v=""/>
    <n v="0"/>
    <s v="Ninguno"/>
    <s v=""/>
    <s v=""/>
    <s v=""/>
    <s v="Femenina"/>
    <x v="0"/>
    <s v=""/>
  </r>
  <r>
    <n v="1594909"/>
    <n v="248239959"/>
    <n v="10"/>
    <s v="Los Lagos"/>
    <n v="23"/>
    <s v="S.S. Osorno"/>
    <n v="10301"/>
    <x v="0"/>
    <s v="23-100"/>
    <x v="0"/>
    <s v="292337019"/>
    <s v=""/>
    <s v=""/>
    <s v="MATEO IGNACIO"/>
    <s v="GONZÁLEZ"/>
    <s v="ALVAREZ"/>
    <s v="Hombre"/>
    <d v="2026-03-1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7T00:00:00"/>
    <d v="2026-03-17T00:00:00"/>
    <m/>
    <s v="Si"/>
    <s v="189634811"/>
    <s v="Loncochino  Colipan, Rosa"/>
    <s v="167821987"/>
    <s v="Hernandez Feest, Francisca"/>
    <s v="NO"/>
    <s v="RNI"/>
    <s v="161135623"/>
    <s v="SI"/>
    <d v="1899-12-30T12:26:00"/>
    <s v="NO"/>
    <m/>
    <d v="2026-03-17T00:00:00"/>
    <d v="1899-12-30T15:53:00"/>
    <s v=""/>
    <s v=""/>
    <n v="39"/>
    <s v="Ninguno"/>
    <s v=""/>
    <s v=""/>
    <s v=""/>
    <s v=""/>
    <x v="0"/>
    <s v=""/>
  </r>
  <r>
    <n v="1594973"/>
    <n v="250809134"/>
    <n v="10"/>
    <s v="Los Lagos"/>
    <n v="23"/>
    <s v="S.S. Osorno"/>
    <n v="10301"/>
    <x v="0"/>
    <s v="23-800"/>
    <x v="3"/>
    <s v="131623194"/>
    <s v=""/>
    <s v=""/>
    <s v="rosalia felisa"/>
    <s v="pailapan"/>
    <s v="tremigual"/>
    <s v="Mujer"/>
    <d v="1975-11-14T00:00:00"/>
    <n v="50"/>
    <n v="4"/>
    <n v="20"/>
    <n v="500420"/>
    <x v="0"/>
    <s v="CHILE"/>
    <n v="10301"/>
    <s v="Osorno"/>
    <n v="998998095"/>
    <x v="13"/>
    <s v="2° dosis"/>
    <s v="Post-Exposición"/>
    <s v="1485O043"/>
    <d v="2028-03-28T00:00:00"/>
    <s v="SI"/>
    <s v=""/>
    <s v="SinReaccion"/>
    <d v="2026-04-03T00:00:00"/>
    <d v="2026-04-03T00:00:00"/>
    <d v="2026-04-07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4-03T00:00:00"/>
    <d v="1899-12-30T17:09:00"/>
    <s v=""/>
    <s v=""/>
    <n v="0"/>
    <s v="Ninguno"/>
    <s v=""/>
    <s v=""/>
    <s v=""/>
    <s v="Femenina"/>
    <x v="0"/>
    <s v=""/>
  </r>
  <r>
    <n v="1594974"/>
    <n v="250810729"/>
    <n v="10"/>
    <s v="Los Lagos"/>
    <n v="23"/>
    <s v="S.S. Osorno"/>
    <n v="10302"/>
    <x v="4"/>
    <s v="23-103"/>
    <x v="12"/>
    <s v="187535786"/>
    <s v=""/>
    <s v=""/>
    <s v="Marcela Victoria"/>
    <s v="Delgado"/>
    <s v="Delgado"/>
    <s v="Mujer"/>
    <d v="1996-02-12T00:00:00"/>
    <n v="30"/>
    <n v="1"/>
    <n v="22"/>
    <n v="300122"/>
    <x v="0"/>
    <s v="CHILE"/>
    <n v="10302"/>
    <s v="Puerto Octay"/>
    <n v="2396231"/>
    <x v="13"/>
    <s v="3° Dosis"/>
    <s v="Post-Exposición"/>
    <s v="1484M155"/>
    <d v="2027-12-31T00:00:00"/>
    <s v="SI"/>
    <s v=""/>
    <s v="SinReaccion"/>
    <d v="2026-04-03T00:00:00"/>
    <d v="2026-04-03T00:00:00"/>
    <d v="2026-04-16T00:00:00"/>
    <s v="No"/>
    <s v="175519645"/>
    <s v="Molina Pacheco, Yohana"/>
    <s v="175519645"/>
    <s v="Molina Pacheco, Yohana"/>
    <s v="NO"/>
    <s v="RNI"/>
    <s v=""/>
    <s v=""/>
    <d v="1899-12-30T00:00:00"/>
    <s v="NO"/>
    <m/>
    <d v="2026-04-03T00:00:00"/>
    <d v="1899-12-30T19:49:00"/>
    <s v=""/>
    <s v=""/>
    <n v="0"/>
    <s v="Ninguno"/>
    <s v=""/>
    <s v=""/>
    <s v=""/>
    <s v=""/>
    <x v="1"/>
    <s v=""/>
  </r>
  <r>
    <n v="1595012"/>
    <n v="247234706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4"/>
    <n v="8"/>
    <n v="408"/>
    <x v="0"/>
    <s v="CHILE"/>
    <n v="14203"/>
    <s v="Lago Ranco"/>
    <m/>
    <x v="18"/>
    <s v="2° dosis"/>
    <s v="Programatica"/>
    <s v="ABXF21AA"/>
    <d v="2028-06-30T00:00:00"/>
    <s v="SI"/>
    <s v=""/>
    <s v="SinReaccion"/>
    <d v="2026-03-10T00:00:00"/>
    <d v="2026-03-10T00:00:00"/>
    <d v="2027-05-20T00:00:00"/>
    <s v="No"/>
    <s v="211928999"/>
    <s v="Cárdenas Toro, Eunice Karin"/>
    <s v="211928999"/>
    <s v="Cárdenas Toro, Eunice Karin"/>
    <s v="NO"/>
    <s v="RNI"/>
    <s v=""/>
    <s v=""/>
    <d v="1899-12-30T12:42:00"/>
    <s v="NO"/>
    <m/>
    <d v="2026-03-10T00:00:00"/>
    <d v="1899-12-30T16:03:00"/>
    <s v=""/>
    <s v=""/>
    <n v="38"/>
    <s v="Ninguno"/>
    <s v=""/>
    <s v=""/>
    <s v=""/>
    <s v=""/>
    <x v="0"/>
    <s v=""/>
  </r>
  <r>
    <n v="1595015"/>
    <n v="245708349"/>
    <n v="10"/>
    <s v="Los Lagos"/>
    <n v="23"/>
    <s v="S.S. Osorno"/>
    <n v="10301"/>
    <x v="0"/>
    <s v="23-306"/>
    <x v="9"/>
    <s v="285064198"/>
    <s v=""/>
    <s v=""/>
    <s v="MÍA ALEXANDRA"/>
    <s v="CARRILLO"/>
    <s v="CORDONES"/>
    <s v="Mujer"/>
    <d v="2024-08-06T00:00:00"/>
    <n v="1"/>
    <n v="6"/>
    <n v="0"/>
    <n v="10600"/>
    <x v="0"/>
    <s v="CHILE"/>
    <n v="10301"/>
    <s v="Osorno"/>
    <n v="942854384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67808077"/>
    <s v="Belmar Valerio, Francisco Javier"/>
    <s v="167808077"/>
    <s v="Belmar Valerio, Francisco Javier"/>
    <s v="NO"/>
    <s v="RNI"/>
    <s v=""/>
    <s v=""/>
    <d v="1899-12-30T13:11:00"/>
    <s v="NO"/>
    <m/>
    <d v="2026-02-06T00:00:00"/>
    <d v="1899-12-30T12:32:00"/>
    <s v=""/>
    <s v=""/>
    <n v="38"/>
    <s v="Ninguno"/>
    <s v=""/>
    <s v=""/>
    <s v=""/>
    <s v="Femenina"/>
    <x v="0"/>
    <s v=""/>
  </r>
  <r>
    <n v="1595052"/>
    <n v="251615054"/>
    <n v="10"/>
    <s v="Los Lagos"/>
    <m/>
    <s v="SEREMI De Los Lagos"/>
    <n v="10301"/>
    <x v="0"/>
    <s v="201811"/>
    <x v="24"/>
    <s v="221058518"/>
    <s v=""/>
    <s v=""/>
    <s v="Valentina"/>
    <s v="Gonzales"/>
    <s v="Silva"/>
    <s v="Mujer"/>
    <d v="2006-04-20T00:00:00"/>
    <n v="19"/>
    <n v="11"/>
    <n v="20"/>
    <n v="191120"/>
    <x v="0"/>
    <s v="CHILE"/>
    <n v="10301"/>
    <s v="Osorno"/>
    <n v="994437780"/>
    <x v="5"/>
    <s v="1° Dosis"/>
    <s v="Alumnos sector privado"/>
    <s v="Lote privado"/>
    <m/>
    <s v="SI"/>
    <s v=""/>
    <s v="SinReaccion"/>
    <d v="2026-04-09T00:00:00"/>
    <d v="2026-04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8:28:00"/>
    <s v=""/>
    <s v=""/>
    <n v="0"/>
    <s v="Ninguno"/>
    <s v=""/>
    <s v=""/>
    <s v=""/>
    <s v=""/>
    <x v="1"/>
    <s v=""/>
  </r>
  <r>
    <n v="1595073"/>
    <n v="245963930"/>
    <n v="10"/>
    <s v="Los Lagos"/>
    <n v="23"/>
    <s v="S.S. Osorno"/>
    <n v="10301"/>
    <x v="0"/>
    <s v="23-301"/>
    <x v="7"/>
    <s v="87053148"/>
    <s v=""/>
    <s v=""/>
    <s v="Juan Alberto"/>
    <s v="Castro"/>
    <s v="Vega"/>
    <s v="Hombre"/>
    <d v="1957-05-16T00:00:00"/>
    <n v="68"/>
    <n v="9"/>
    <n v="9"/>
    <n v="680909"/>
    <x v="0"/>
    <s v="CHILE"/>
    <n v="10301"/>
    <s v="Osorno"/>
    <n v="957546458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5:39:00"/>
    <s v=""/>
    <s v=""/>
    <n v="0"/>
    <s v="Ninguno"/>
    <s v=""/>
    <s v=""/>
    <s v=""/>
    <s v="Masculino"/>
    <x v="0"/>
    <s v=""/>
  </r>
  <r>
    <n v="1595123"/>
    <n v="250774629"/>
    <n v="10"/>
    <s v="Los Lagos"/>
    <n v="23"/>
    <s v="S.S. Osorno"/>
    <n v="10305"/>
    <x v="2"/>
    <s v="23-309"/>
    <x v="4"/>
    <s v="28748920K"/>
    <s v=""/>
    <s v=""/>
    <s v="ARTURO ALEJANDRO"/>
    <s v="FUENTES"/>
    <s v="CID"/>
    <s v="Hombre"/>
    <d v="2025-03-10T00:00:00"/>
    <n v="1"/>
    <n v="0"/>
    <n v="23"/>
    <n v="10023"/>
    <x v="0"/>
    <s v="CHILE"/>
    <n v="10305"/>
    <s v="Río Negro"/>
    <n v="942640195"/>
    <x v="15"/>
    <s v="Única"/>
    <s v="Programática"/>
    <s v="U8644AB"/>
    <d v="2028-08-25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12:05:00"/>
    <s v="NO"/>
    <m/>
    <d v="2026-04-02T00:00:00"/>
    <d v="1899-12-30T15:50:00"/>
    <s v=""/>
    <s v=""/>
    <n v="38"/>
    <s v="Ninguno"/>
    <s v=""/>
    <s v=""/>
    <s v=""/>
    <s v="Masculino"/>
    <x v="0"/>
    <s v=""/>
  </r>
  <r>
    <n v="1595204"/>
    <n v="245916219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4"/>
    <n v="6"/>
    <n v="406"/>
    <x v="0"/>
    <s v="CHILE"/>
    <n v="10301"/>
    <s v="Osorno"/>
    <m/>
    <x v="26"/>
    <s v="2° dosis"/>
    <s v="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3:22:00"/>
    <s v="NO"/>
    <m/>
    <d v="2026-02-23T00:00:00"/>
    <d v="1899-12-30T11:10:00"/>
    <s v=""/>
    <s v=""/>
    <n v="39"/>
    <s v="Ninguno"/>
    <s v=""/>
    <s v=""/>
    <s v="AURORA"/>
    <s v="Femenina"/>
    <x v="0"/>
    <s v=""/>
  </r>
  <r>
    <n v="1595275"/>
    <n v="245445983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4"/>
    <n v="17"/>
    <n v="417"/>
    <x v="0"/>
    <s v="CHILE"/>
    <n v="10301"/>
    <s v="Osorno"/>
    <n v="965742923"/>
    <x v="18"/>
    <s v="2° dosis"/>
    <s v="Programatica"/>
    <s v="ABXF21AA"/>
    <d v="2028-06-30T00:00:00"/>
    <s v="SI"/>
    <s v=""/>
    <s v="SinReaccion"/>
    <d v="2026-01-19T00:00:00"/>
    <d v="2026-01-19T00:00:00"/>
    <d v="2027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33:00"/>
    <s v=""/>
    <s v=""/>
    <n v="38"/>
    <s v="Ninguno"/>
    <s v=""/>
    <s v=""/>
    <s v=""/>
    <s v="Femenina"/>
    <x v="0"/>
    <s v=""/>
  </r>
  <r>
    <n v="1595291"/>
    <n v="246496414"/>
    <n v="10"/>
    <s v="Los Lagos"/>
    <n v="23"/>
    <s v="S.S. Osorno"/>
    <n v="10307"/>
    <x v="5"/>
    <s v="23-305"/>
    <x v="17"/>
    <s v="83067969"/>
    <s v=""/>
    <s v=""/>
    <s v="Isolde Clementina"/>
    <s v="Chacón"/>
    <s v="Huichapai"/>
    <s v="Mujer"/>
    <d v="1956-05-04T00:00:00"/>
    <n v="69"/>
    <n v="10"/>
    <n v="1"/>
    <n v="691001"/>
    <x v="0"/>
    <s v="CHILE"/>
    <n v="10307"/>
    <s v="San Pablo"/>
    <n v="98551233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5T00:00:00"/>
    <d v="1899-12-30T09:26:00"/>
    <s v=""/>
    <s v=""/>
    <n v="0"/>
    <s v="Ninguno"/>
    <s v=""/>
    <s v=""/>
    <s v=""/>
    <s v="Femenina"/>
    <x v="2"/>
    <s v=""/>
  </r>
  <r>
    <n v="1595315"/>
    <n v="247115927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4"/>
    <n v="17"/>
    <n v="417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0T00:00:00"/>
    <d v="2026-03-10T00:00:00"/>
    <d v="2027-04-21T00:00:00"/>
    <s v="No"/>
    <s v="211928999"/>
    <s v="Cárdenas Toro, Eunice Karin"/>
    <s v="211928999"/>
    <s v="Cárdenas Toro, Eunice Karin"/>
    <s v="NO"/>
    <s v="RNI"/>
    <s v=""/>
    <s v=""/>
    <d v="1899-12-30T19:35:00"/>
    <s v="NO"/>
    <m/>
    <d v="2026-03-10T00:00:00"/>
    <d v="1899-12-30T10:16:00"/>
    <s v=""/>
    <s v=""/>
    <n v="39"/>
    <s v="Ninguno"/>
    <s v=""/>
    <s v=""/>
    <s v="LAURA"/>
    <s v="Femenina"/>
    <x v="0"/>
    <s v=""/>
  </r>
  <r>
    <n v="1595324"/>
    <n v="245915612"/>
    <n v="10"/>
    <s v="Los Lagos"/>
    <n v="23"/>
    <s v="S.S. Osorno"/>
    <n v="10303"/>
    <x v="6"/>
    <s v="23-307"/>
    <x v="23"/>
    <s v="280367303"/>
    <s v=""/>
    <s v=""/>
    <s v="ABRIL ANDREA"/>
    <s v="BARRIENTOS"/>
    <s v="SANDOVAL"/>
    <s v="Mujer"/>
    <d v="2023-01-07T00:00:00"/>
    <n v="3"/>
    <n v="1"/>
    <n v="16"/>
    <n v="30116"/>
    <x v="0"/>
    <s v="CHILE"/>
    <n v="10303"/>
    <s v="Purranque"/>
    <n v="978008447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00:00"/>
    <s v=""/>
    <s v=""/>
    <n v="39"/>
    <s v="Ninguno"/>
    <s v=""/>
    <s v=""/>
    <s v=""/>
    <s v="Femenina"/>
    <x v="2"/>
    <s v=""/>
  </r>
  <r>
    <n v="1595342"/>
    <n v="251615823"/>
    <n v="10"/>
    <s v="Los Lagos"/>
    <m/>
    <s v="SEREMI De Los Lagos"/>
    <n v="10301"/>
    <x v="0"/>
    <s v="201811"/>
    <x v="24"/>
    <s v="226613277"/>
    <s v=""/>
    <s v=""/>
    <s v="MICHELLE AGUSTINA"/>
    <s v="MUÑOZ"/>
    <s v="ALVARADO"/>
    <s v="Mujer"/>
    <d v="2008-03-01T00:00:00"/>
    <n v="18"/>
    <n v="1"/>
    <n v="8"/>
    <n v="180108"/>
    <x v="0"/>
    <s v="CHILE"/>
    <n v="10301"/>
    <s v="Osorno"/>
    <m/>
    <x v="5"/>
    <s v="1° Dosis"/>
    <s v="Alumnos sector privado"/>
    <s v="Lote privado"/>
    <m/>
    <s v="SI"/>
    <s v=""/>
    <s v="SinReaccion"/>
    <d v="2026-04-09T00:00:00"/>
    <d v="2026-04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8:42:00"/>
    <s v=""/>
    <s v=""/>
    <n v="0"/>
    <s v="Ninguno"/>
    <s v=""/>
    <s v=""/>
    <s v=""/>
    <s v="Femenina"/>
    <x v="0"/>
    <s v=""/>
  </r>
  <r>
    <n v="1595399"/>
    <n v="250209969"/>
    <n v="10"/>
    <s v="Los Lagos"/>
    <n v="23"/>
    <s v="S.S. Osorno"/>
    <n v="10307"/>
    <x v="5"/>
    <s v="23-305"/>
    <x v="17"/>
    <s v="92807851"/>
    <s v=""/>
    <s v=""/>
    <s v="Ana Maria"/>
    <s v="Noriega"/>
    <s v="Delgado"/>
    <s v="Mujer"/>
    <d v="1961-03-29T00:00:00"/>
    <n v="65"/>
    <n v="0"/>
    <n v="1"/>
    <n v="650001"/>
    <x v="0"/>
    <s v="CHILE"/>
    <n v="10307"/>
    <s v="San Pablo"/>
    <n v="954556028"/>
    <x v="6"/>
    <s v="Única"/>
    <s v="65 años"/>
    <s v="Y017610"/>
    <d v="2026-05-31T00:00:00"/>
    <s v="SI"/>
    <s v=""/>
    <s v="SinReaccion"/>
    <d v="2026-03-30T00:00:00"/>
    <d v="2026-03-3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30T00:00:00"/>
    <d v="1899-12-30T14:53:00"/>
    <s v=""/>
    <s v=""/>
    <n v="0"/>
    <s v="Ninguno"/>
    <s v=""/>
    <s v=""/>
    <s v=""/>
    <s v="Femenina"/>
    <x v="0"/>
    <s v=""/>
  </r>
  <r>
    <n v="1595465"/>
    <n v="249387016"/>
    <n v="10"/>
    <s v="Los Lagos"/>
    <n v="23"/>
    <s v="S.S. Osorno"/>
    <n v="10301"/>
    <x v="0"/>
    <s v="23-301"/>
    <x v="7"/>
    <s v="90847643"/>
    <s v=""/>
    <s v=""/>
    <s v="LUCY DE GARDA"/>
    <s v="MARTINEZ"/>
    <s v="OPORTO"/>
    <s v="Mujer"/>
    <d v="1960-09-13T00:00:00"/>
    <n v="65"/>
    <n v="6"/>
    <n v="12"/>
    <n v="650612"/>
    <x v="0"/>
    <s v="CHILE"/>
    <n v="10301"/>
    <s v="Osorno"/>
    <n v="971501643"/>
    <x v="6"/>
    <s v="Única"/>
    <s v="65 años"/>
    <s v="Y017610"/>
    <d v="2026-05-31T00:00:00"/>
    <s v="SI"/>
    <s v=""/>
    <s v="SinReaccion"/>
    <d v="2026-03-25T00:00:00"/>
    <d v="2026-03-25T00:00:00"/>
    <d v="2026-03-25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5T00:00:00"/>
    <d v="1899-12-30T09:33:00"/>
    <s v=""/>
    <s v=""/>
    <n v="0"/>
    <s v="Ninguno"/>
    <s v=""/>
    <s v=""/>
    <s v=""/>
    <s v="Femenina"/>
    <x v="0"/>
    <s v=""/>
  </r>
  <r>
    <n v="1595495"/>
    <n v="245482595"/>
    <n v="10"/>
    <s v="Los Lagos"/>
    <n v="23"/>
    <s v="S.S. Osorno"/>
    <n v="10302"/>
    <x v="4"/>
    <s v="23-103"/>
    <x v="12"/>
    <s v="127566240"/>
    <s v=""/>
    <s v=""/>
    <s v="Hector Javier"/>
    <s v="Gonzalez"/>
    <s v="Soto"/>
    <s v="Hombre"/>
    <d v="1972-11-26T00:00:00"/>
    <n v="53"/>
    <n v="1"/>
    <n v="26"/>
    <n v="530126"/>
    <x v="0"/>
    <s v="CHILE"/>
    <n v="10302"/>
    <s v="Puerto Octay"/>
    <n v="98990409"/>
    <x v="13"/>
    <s v="3° Dosis"/>
    <s v="Post-Exposición"/>
    <s v="1484T129"/>
    <d v="2027-10-31T00:00:00"/>
    <s v="SI"/>
    <s v=""/>
    <s v="SinReaccion"/>
    <d v="2026-01-21T00:00:00"/>
    <d v="2026-01-21T00:00:00"/>
    <d v="2026-01-28T00:00:00"/>
    <s v="No"/>
    <s v="164824411"/>
    <s v="Crot  Vargas, Denis"/>
    <s v="185786005"/>
    <s v="Nuñez Paillacan, Pamela"/>
    <s v="NO"/>
    <s v="RNI"/>
    <s v=""/>
    <s v=""/>
    <d v="1899-12-30T00:00:00"/>
    <s v="NO"/>
    <m/>
    <d v="2026-01-21T00:00:00"/>
    <d v="1899-12-30T14:57:00"/>
    <s v=""/>
    <s v=""/>
    <n v="0"/>
    <s v="Ninguno"/>
    <s v=""/>
    <s v=""/>
    <s v=""/>
    <s v="Masculino"/>
    <x v="0"/>
    <s v=""/>
  </r>
  <r>
    <n v="1595579"/>
    <n v="247584993"/>
    <n v="10"/>
    <s v="Los Lagos"/>
    <n v="23"/>
    <s v="S.S. Osorno"/>
    <n v="10301"/>
    <x v="0"/>
    <s v="23-300"/>
    <x v="10"/>
    <s v="291495656"/>
    <s v=""/>
    <s v=""/>
    <s v="MATEO IGNACIO"/>
    <s v="SOLÍS"/>
    <s v="CERDA"/>
    <s v="Hombre"/>
    <d v="2026-01-12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2T00:00:00"/>
    <d v="2026-03-12T00:00:00"/>
    <d v="2026-05-12T00:00:00"/>
    <s v="No"/>
    <s v="192705320"/>
    <s v="ANDRADE MARTINEZ, BLANCA JULIA"/>
    <s v="192705320"/>
    <s v="ANDRADE MARTINEZ, BLANCA JULIA"/>
    <s v="NO"/>
    <s v="RNI"/>
    <s v=""/>
    <s v=""/>
    <d v="1899-12-30T12:07:00"/>
    <s v="NO"/>
    <m/>
    <d v="2026-03-12T00:00:00"/>
    <d v="1899-12-30T14:43:00"/>
    <s v=""/>
    <s v=""/>
    <n v="40"/>
    <s v="Ninguno"/>
    <s v=""/>
    <s v=""/>
    <s v=""/>
    <s v="Masculino"/>
    <x v="0"/>
    <s v=""/>
  </r>
  <r>
    <n v="1595720"/>
    <n v="248008398"/>
    <n v="10"/>
    <s v="Los Lagos"/>
    <n v="23"/>
    <s v="S.S. Osorno"/>
    <n v="10301"/>
    <x v="0"/>
    <s v="23-303"/>
    <x v="6"/>
    <s v="279567072"/>
    <s v=""/>
    <s v=""/>
    <s v="ISIDORA BELÉN"/>
    <s v="CUEVAS"/>
    <s v="VARGAS"/>
    <s v="Mujer"/>
    <d v="2022-10-15T00:00:00"/>
    <n v="3"/>
    <n v="5"/>
    <n v="1"/>
    <n v="305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14:31:00"/>
    <s v=""/>
    <s v=""/>
    <n v="39"/>
    <s v="Ninguno"/>
    <s v=""/>
    <s v=""/>
    <s v=""/>
    <s v="Femenina"/>
    <x v="0"/>
    <s v=""/>
  </r>
  <r>
    <n v="1595724"/>
    <n v="250775184"/>
    <n v="10"/>
    <s v="Los Lagos"/>
    <n v="23"/>
    <s v="S.S. Osorno"/>
    <n v="10301"/>
    <x v="0"/>
    <s v="23-306"/>
    <x v="9"/>
    <s v="285569435"/>
    <s v=""/>
    <s v=""/>
    <s v="SAMANTA ANTONIA"/>
    <s v="JACKSON"/>
    <s v="JARAMILLO"/>
    <s v="Mujer"/>
    <d v="2024-10-01T00:00:00"/>
    <n v="1"/>
    <n v="6"/>
    <n v="1"/>
    <n v="10601"/>
    <x v="0"/>
    <s v="CHILE"/>
    <n v="10301"/>
    <s v="Osorno"/>
    <n v="932295569"/>
    <x v="4"/>
    <s v="1° Dosis"/>
    <s v="Vacuna programática"/>
    <s v="Z006411"/>
    <d v="2026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51:00"/>
    <s v=""/>
    <s v=""/>
    <n v="38"/>
    <s v="Ninguno"/>
    <s v=""/>
    <s v=""/>
    <s v=""/>
    <s v="Femenina"/>
    <x v="0"/>
    <s v=""/>
  </r>
  <r>
    <n v="1595751"/>
    <n v="246534421"/>
    <n v="10"/>
    <s v="Los Lagos"/>
    <n v="23"/>
    <s v="S.S. Osorno"/>
    <n v="10304"/>
    <x v="1"/>
    <s v="23-304"/>
    <x v="1"/>
    <s v="291326536"/>
    <s v=""/>
    <s v=""/>
    <s v="EILANY ALONDRA"/>
    <s v="SOTO"/>
    <s v="MAYORGA"/>
    <s v="Mujer"/>
    <d v="2025-12-25T00:00:00"/>
    <n v="0"/>
    <n v="2"/>
    <n v="8"/>
    <n v="208"/>
    <x v="0"/>
    <s v="CHILE"/>
    <n v="10304"/>
    <s v="Puyehue"/>
    <n v="962837039"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54:00"/>
    <s v=""/>
    <s v=""/>
    <n v="39"/>
    <s v="Ninguno"/>
    <s v=""/>
    <s v=""/>
    <s v=""/>
    <s v="Femenina"/>
    <x v="0"/>
    <s v=""/>
  </r>
  <r>
    <n v="1595976"/>
    <n v="251777755"/>
    <n v="10"/>
    <s v="Los Lagos"/>
    <m/>
    <s v="SEREMI De Los Lagos"/>
    <n v="10301"/>
    <x v="0"/>
    <s v="201811"/>
    <x v="24"/>
    <s v="218763065"/>
    <s v=""/>
    <s v=""/>
    <s v="Francisca Isidora"/>
    <s v="Baez"/>
    <s v="Ampuero"/>
    <s v="Mujer"/>
    <d v="2005-07-03T00:00:00"/>
    <n v="20"/>
    <n v="9"/>
    <n v="7"/>
    <n v="200907"/>
    <x v="0"/>
    <s v="CHILE"/>
    <n v="10301"/>
    <s v="Osorno"/>
    <n v="90515574"/>
    <x v="5"/>
    <s v="3° Dosis"/>
    <s v="Alumnos sector privado"/>
    <s v="Lote privado"/>
    <m/>
    <s v="SI"/>
    <s v=""/>
    <s v="SinReaccion"/>
    <d v="2026-04-10T00:00:00"/>
    <d v="2026-04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7:44:00"/>
    <s v=""/>
    <s v=""/>
    <n v="0"/>
    <s v="Ninguno"/>
    <s v=""/>
    <s v=""/>
    <s v=""/>
    <s v="Femenina"/>
    <x v="0"/>
    <s v=""/>
  </r>
  <r>
    <n v="1596005"/>
    <n v="245294882"/>
    <n v="10"/>
    <s v="Los Lagos"/>
    <n v="23"/>
    <s v="S.S. Osorno"/>
    <n v="10301"/>
    <x v="0"/>
    <s v="23-303"/>
    <x v="6"/>
    <s v="25059206K"/>
    <s v=""/>
    <s v=""/>
    <s v="Dylan Andreé"/>
    <s v="Pérez"/>
    <s v="Carmona"/>
    <s v="Hombre"/>
    <d v="2015-07-29T00:00:00"/>
    <n v="10"/>
    <n v="5"/>
    <n v="11"/>
    <n v="100511"/>
    <x v="0"/>
    <s v="CHILE"/>
    <n v="10301"/>
    <s v="Osorno"/>
    <n v="79734140"/>
    <x v="13"/>
    <s v="2° dosis"/>
    <s v="Post-Exposición"/>
    <s v="1484M155"/>
    <d v="2027-12-31T00:00:00"/>
    <s v="SI"/>
    <s v=""/>
    <s v="SinReaccion"/>
    <d v="2026-01-09T00:00:00"/>
    <d v="2026-01-09T00:00:00"/>
    <d v="2026-01-13T00:00:00"/>
    <s v="No"/>
    <s v="125931057"/>
    <s v="Carrion Mardones, Yanett"/>
    <s v="125931057"/>
    <s v="Carrion Mardones, Yanett"/>
    <s v="NO"/>
    <s v="RNI"/>
    <s v=""/>
    <s v=""/>
    <d v="1899-12-30T10:42:00"/>
    <s v="NO"/>
    <m/>
    <d v="2026-01-09T00:00:00"/>
    <d v="1899-12-30T15:07:00"/>
    <s v=""/>
    <s v=""/>
    <n v="0"/>
    <s v="Ninguno"/>
    <s v=""/>
    <s v=""/>
    <s v=""/>
    <s v=""/>
    <x v="1"/>
    <s v=""/>
  </r>
  <r>
    <n v="1596020"/>
    <n v="253402305"/>
    <n v="10"/>
    <s v="Los Lagos"/>
    <n v="10"/>
    <s v="SEREMI De Los Lagos"/>
    <n v="10301"/>
    <x v="0"/>
    <s v="201811"/>
    <x v="24"/>
    <s v="225924392"/>
    <s v=""/>
    <s v=""/>
    <s v="CONSTANZA IGNACIA"/>
    <s v="SALAZAR"/>
    <s v="ROSALES"/>
    <s v="Mujer"/>
    <d v="2007-12-28T00:00:00"/>
    <n v="18"/>
    <n v="3"/>
    <n v="27"/>
    <n v="180327"/>
    <x v="0"/>
    <s v="CHILE"/>
    <n v="10301"/>
    <s v="Osorno"/>
    <n v="920671134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4:50:00"/>
    <s v=""/>
    <s v=""/>
    <n v="0"/>
    <s v="Ninguno"/>
    <s v=""/>
    <s v=""/>
    <s v=""/>
    <s v="Femenina"/>
    <x v="0"/>
    <s v=""/>
  </r>
  <r>
    <n v="1596024"/>
    <n v="252867746"/>
    <n v="10"/>
    <s v="Los Lagos"/>
    <n v="23"/>
    <s v="S.S. Osorno"/>
    <n v="10301"/>
    <x v="0"/>
    <s v="23-306"/>
    <x v="9"/>
    <s v="113075856"/>
    <s v=""/>
    <s v=""/>
    <s v="Raquel Del Carmen"/>
    <s v="Aguilar"/>
    <s v="Miranda"/>
    <s v="Mujer"/>
    <d v="1967-07-07T00:00:00"/>
    <n v="58"/>
    <n v="9"/>
    <n v="13"/>
    <n v="580913"/>
    <x v="0"/>
    <s v="CHILE"/>
    <n v="10301"/>
    <s v="Osorno"/>
    <n v="65668660"/>
    <x v="2"/>
    <s v="2° dosis"/>
    <s v="Profiláctico tetánico"/>
    <s v="2335L030A"/>
    <d v="2028-09-30T00:00:00"/>
    <s v="SI"/>
    <s v=""/>
    <s v="SinReaccion"/>
    <d v="2026-04-20T00:00:00"/>
    <d v="2026-04-20T00:00:00"/>
    <m/>
    <s v="Si"/>
    <s v="139176650"/>
    <s v="Torres Bahamonde, Ilse"/>
    <s v="179972646"/>
    <s v="Samosa Villegas, Olga Ximena"/>
    <s v="NO"/>
    <s v="RNI"/>
    <s v=""/>
    <s v=""/>
    <d v="1899-12-30T00:00:00"/>
    <s v="NO"/>
    <m/>
    <d v="2026-04-20T00:00:00"/>
    <d v="1899-12-30T16:17:00"/>
    <s v=""/>
    <s v=""/>
    <n v="0"/>
    <s v="Ninguno"/>
    <s v=""/>
    <s v=""/>
    <s v=""/>
    <s v="Femenina"/>
    <x v="0"/>
    <s v=""/>
  </r>
  <r>
    <n v="1596074"/>
    <n v="246874205"/>
    <n v="10"/>
    <s v="Los Lagos"/>
    <n v="23"/>
    <s v="S.S. Osorno"/>
    <n v="10305"/>
    <x v="2"/>
    <s v="23-102"/>
    <x v="26"/>
    <s v="89085365"/>
    <s v=""/>
    <s v=""/>
    <s v="Maria Lucrecia"/>
    <s v="Villegas"/>
    <s v="Lefian"/>
    <s v="Mujer"/>
    <d v="1939-11-01T00:00:00"/>
    <n v="86"/>
    <n v="4"/>
    <n v="7"/>
    <n v="860407"/>
    <x v="0"/>
    <s v="CHILE"/>
    <n v="10305"/>
    <s v="Río Negro"/>
    <n v="989339432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08T00:00:00"/>
    <d v="1899-12-30T11:30:00"/>
    <s v=""/>
    <s v=""/>
    <n v="0"/>
    <s v="Ninguno"/>
    <s v=""/>
    <s v=""/>
    <s v=""/>
    <s v="Femenina"/>
    <x v="0"/>
    <s v=""/>
  </r>
  <r>
    <n v="1596121"/>
    <n v="247036862"/>
    <n v="10"/>
    <s v="Los Lagos"/>
    <n v="23"/>
    <s v="S.S. Osorno"/>
    <n v="10305"/>
    <x v="2"/>
    <s v="23-309"/>
    <x v="4"/>
    <s v="231488812"/>
    <s v=""/>
    <s v=""/>
    <s v="Martin Vicente"/>
    <s v="Barria"/>
    <s v="Uribe"/>
    <s v="Hombre"/>
    <d v="2009-10-12T00:00:00"/>
    <n v="16"/>
    <n v="4"/>
    <n v="25"/>
    <n v="160425"/>
    <x v="0"/>
    <s v="CHILE"/>
    <n v="10305"/>
    <s v="Río Negro"/>
    <n v="996361007"/>
    <x v="13"/>
    <s v="2° dosis"/>
    <s v="Post-Exposición"/>
    <s v="1484T129"/>
    <d v="2027-10-31T00:00:00"/>
    <s v="SI"/>
    <s v=""/>
    <s v="SinReaccion"/>
    <d v="2026-03-09T00:00:00"/>
    <d v="2026-03-09T00:00:00"/>
    <d v="2026-03-1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9T00:00:00"/>
    <d v="1899-12-30T15:11:00"/>
    <s v=""/>
    <s v=""/>
    <n v="0"/>
    <s v="Ninguno"/>
    <s v=""/>
    <s v=""/>
    <s v=""/>
    <s v="Masculino"/>
    <x v="0"/>
    <s v=""/>
  </r>
  <r>
    <n v="1596193"/>
    <n v="252206122"/>
    <n v="10"/>
    <s v="Los Lagos"/>
    <n v="23"/>
    <s v="S.S. Osorno"/>
    <n v="10301"/>
    <x v="0"/>
    <s v="23-100"/>
    <x v="0"/>
    <s v="123392841"/>
    <s v=""/>
    <s v=""/>
    <s v="Ingrid Cecilia"/>
    <s v="Amolef"/>
    <s v="Galindo"/>
    <s v="Mujer"/>
    <d v="1973-02-23T00:00:00"/>
    <n v="53"/>
    <n v="1"/>
    <n v="23"/>
    <n v="530123"/>
    <x v="0"/>
    <s v="CHILE"/>
    <n v="10301"/>
    <s v="Osorno"/>
    <n v="954345436"/>
    <x v="20"/>
    <s v="1° Dosis"/>
    <s v="Casos Especiales"/>
    <s v="AB202411051"/>
    <d v="2028-05-12T00:00:00"/>
    <s v="SI"/>
    <s v=""/>
    <s v="SinReaccion"/>
    <d v="2026-04-15T00:00:00"/>
    <d v="2026-04-15T00:00:00"/>
    <d v="2026-10-1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14:00"/>
    <s v=""/>
    <s v=""/>
    <n v="0"/>
    <s v="Ninguno"/>
    <s v=""/>
    <s v=""/>
    <s v=""/>
    <s v="Femenina"/>
    <x v="2"/>
    <s v="GES 18"/>
  </r>
  <r>
    <n v="1596260"/>
    <n v="245220864"/>
    <n v="10"/>
    <s v="Los Lagos"/>
    <n v="23"/>
    <s v="S.S. Osorno"/>
    <n v="10301"/>
    <x v="0"/>
    <s v="23-303"/>
    <x v="6"/>
    <s v="28468026K"/>
    <s v=""/>
    <s v=""/>
    <s v="JAYLEM AGUSTÍN"/>
    <s v="GASTELU"/>
    <s v="CÁRDENAS"/>
    <s v="Hombre"/>
    <d v="2024-06-23T00:00:00"/>
    <n v="1"/>
    <n v="6"/>
    <n v="14"/>
    <n v="1061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15:00"/>
    <s v=""/>
    <s v=""/>
    <n v="39"/>
    <s v="Ninguno"/>
    <s v=""/>
    <s v=""/>
    <s v=""/>
    <s v="Masculino"/>
    <x v="0"/>
    <s v=""/>
  </r>
  <r>
    <n v="1596351"/>
    <n v="246832085"/>
    <n v="10"/>
    <s v="Los Lagos"/>
    <n v="23"/>
    <s v="S.S. Osorno"/>
    <n v="10301"/>
    <x v="0"/>
    <s v="23-100"/>
    <x v="0"/>
    <s v="292271514"/>
    <s v=""/>
    <s v=""/>
    <s v="MÍA MONSERRAT"/>
    <s v="CELEDÓN"/>
    <s v="CÁRDENAS"/>
    <s v="Mujer"/>
    <d v="2026-03-06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3-06T00:00:00"/>
    <d v="2026-03-06T00:00:00"/>
    <m/>
    <s v="Si"/>
    <s v="90507885"/>
    <s v="Hornig Queulo, Hugo Hardy"/>
    <s v="90507885"/>
    <s v="Hornig Queulo, Hugo Hardy"/>
    <s v="NO"/>
    <s v="RNI"/>
    <s v="188524184"/>
    <s v="SI"/>
    <d v="1899-12-30T17:47:00"/>
    <s v="NO"/>
    <m/>
    <d v="2026-03-06T00:00:00"/>
    <d v="1899-12-30T18:28:00"/>
    <s v=""/>
    <s v=""/>
    <n v="39"/>
    <s v="Primeras 24 horas"/>
    <s v=""/>
    <s v=""/>
    <s v=""/>
    <s v=""/>
    <x v="0"/>
    <s v=""/>
  </r>
  <r>
    <n v="1596380"/>
    <n v="251746184"/>
    <n v="10"/>
    <s v="Los Lagos"/>
    <n v="23"/>
    <s v="S.S. Osorno"/>
    <n v="10301"/>
    <x v="0"/>
    <s v="23-306"/>
    <x v="9"/>
    <s v="280824348"/>
    <s v=""/>
    <s v=""/>
    <s v="ELIZABETH TERESA"/>
    <s v="VIDAL"/>
    <s v="GONZÁLEZ"/>
    <s v="Mujer"/>
    <d v="2023-02-22T00:00:00"/>
    <n v="3"/>
    <n v="1"/>
    <n v="19"/>
    <n v="30119"/>
    <x v="0"/>
    <s v="CHILE"/>
    <n v="10301"/>
    <s v="Osorno"/>
    <n v="950764450"/>
    <x v="1"/>
    <s v="2da dosis (programatica)"/>
    <s v="Vacunación Programática"/>
    <s v="0134AB035"/>
    <d v="2027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4:28:00"/>
    <s v=""/>
    <s v=""/>
    <n v="36"/>
    <s v="Ninguno"/>
    <s v=""/>
    <s v=""/>
    <s v=""/>
    <s v="Femenina"/>
    <x v="0"/>
    <s v=""/>
  </r>
  <r>
    <n v="1596525"/>
    <n v="251258748"/>
    <n v="10"/>
    <s v="Los Lagos"/>
    <n v="23"/>
    <s v="S.S. Osorno"/>
    <n v="10301"/>
    <x v="0"/>
    <s v="23-100"/>
    <x v="0"/>
    <s v="91729369"/>
    <s v=""/>
    <s v=""/>
    <s v="Cesar"/>
    <s v="Mayorga"/>
    <s v="Zuñiga"/>
    <s v="Hombre"/>
    <d v="1962-02-21T00:00:00"/>
    <n v="64"/>
    <n v="1"/>
    <n v="18"/>
    <n v="640118"/>
    <x v="0"/>
    <s v="CHILE"/>
    <n v="10301"/>
    <s v="Osorno"/>
    <n v="984839353"/>
    <x v="8"/>
    <s v="3° Dosis"/>
    <s v="P18"/>
    <s v="0345Q007A (Serum)"/>
    <d v="2028-03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56:00"/>
    <s v=""/>
    <s v=""/>
    <n v="0"/>
    <s v="Ninguno"/>
    <s v=""/>
    <s v=""/>
    <s v=""/>
    <s v="Masculino"/>
    <x v="0"/>
    <s v=""/>
  </r>
  <r>
    <n v="1596593"/>
    <n v="250435163"/>
    <n v="10"/>
    <s v="Los Lagos"/>
    <n v="23"/>
    <s v="S.S. Osorno"/>
    <n v="10301"/>
    <x v="0"/>
    <s v="23-306"/>
    <x v="9"/>
    <s v="87359085"/>
    <s v=""/>
    <s v=""/>
    <s v="Sergio Rodrigo"/>
    <s v="Barrientos"/>
    <s v="Hernández"/>
    <s v="Hombre"/>
    <d v="1959-12-17T00:00:00"/>
    <n v="66"/>
    <n v="3"/>
    <n v="15"/>
    <n v="660315"/>
    <x v="0"/>
    <s v="CHILE"/>
    <n v="10301"/>
    <s v="Osorno"/>
    <n v="52354149"/>
    <x v="6"/>
    <s v="Única"/>
    <s v="66 años y más, sin vacuna previa"/>
    <s v="Y017610"/>
    <d v="2026-05-31T00:00:00"/>
    <s v="SI"/>
    <s v=""/>
    <s v="SinReaccion"/>
    <d v="2026-04-01T00:00:00"/>
    <d v="2026-04-0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1T00:00:00"/>
    <d v="1899-12-30T08:43:00"/>
    <s v=""/>
    <s v=""/>
    <n v="0"/>
    <s v="Ninguno"/>
    <s v=""/>
    <s v=""/>
    <s v=""/>
    <s v="Masculino"/>
    <x v="0"/>
    <s v=""/>
  </r>
  <r>
    <n v="1596742"/>
    <n v="245874416"/>
    <n v="10"/>
    <s v="Los Lagos"/>
    <m/>
    <s v="SEREMI De Los Lagos"/>
    <n v="10301"/>
    <x v="0"/>
    <s v="23-203"/>
    <x v="2"/>
    <s v="291261132"/>
    <s v=""/>
    <s v=""/>
    <s v="CLARA MAGDALENA"/>
    <s v="SANTANA"/>
    <s v="DEL SOLAR"/>
    <s v="Mujer"/>
    <d v="2025-12-15T00:00:00"/>
    <n v="0"/>
    <n v="2"/>
    <n v="4"/>
    <n v="204"/>
    <x v="0"/>
    <s v="CHILE"/>
    <n v="10301"/>
    <s v="Osorno"/>
    <n v="998874548"/>
    <x v="12"/>
    <s v="1° Dosis"/>
    <s v=""/>
    <s v="Lote privado"/>
    <m/>
    <s v="SI"/>
    <s v=""/>
    <s v="SinReaccion"/>
    <d v="2026-02-19T00:00:00"/>
    <d v="2026-02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41:00"/>
    <s v=""/>
    <s v=""/>
    <n v="0"/>
    <s v="Ninguno"/>
    <s v=""/>
    <s v=""/>
    <s v="CLARA"/>
    <s v="Femenina"/>
    <x v="0"/>
    <s v=""/>
  </r>
  <r>
    <n v="1596743"/>
    <n v="245874417"/>
    <n v="10"/>
    <s v="Los Lagos"/>
    <m/>
    <s v="SEREMI De Los Lagos"/>
    <n v="10301"/>
    <x v="0"/>
    <s v="23-203"/>
    <x v="2"/>
    <s v="291261132"/>
    <s v=""/>
    <s v=""/>
    <s v="CLARA MAGDALENA"/>
    <s v="SANTANA"/>
    <s v="DEL SOLAR"/>
    <s v="Mujer"/>
    <d v="2025-12-15T00:00:00"/>
    <n v="0"/>
    <n v="2"/>
    <n v="4"/>
    <n v="204"/>
    <x v="0"/>
    <s v="CHILE"/>
    <n v="10301"/>
    <s v="Osorno"/>
    <n v="998874548"/>
    <x v="7"/>
    <s v="1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41:00"/>
    <s v=""/>
    <s v=""/>
    <n v="0"/>
    <s v="Ninguno"/>
    <s v=""/>
    <s v=""/>
    <s v="CLARA"/>
    <s v="Femenina"/>
    <x v="0"/>
    <s v=""/>
  </r>
  <r>
    <n v="1596760"/>
    <n v="253098214"/>
    <n v="10"/>
    <s v="Los Lagos"/>
    <n v="23"/>
    <s v="S.S. Osorno"/>
    <n v="10301"/>
    <x v="0"/>
    <s v="23-404"/>
    <x v="34"/>
    <s v="290483824"/>
    <s v=""/>
    <s v=""/>
    <s v="AGUSTÍN EXEQUIEL"/>
    <s v="HARO"/>
    <s v="LICAN"/>
    <s v="Hombre"/>
    <d v="2025-10-10T00:00:00"/>
    <n v="0"/>
    <n v="6"/>
    <n v="12"/>
    <n v="612"/>
    <x v="0"/>
    <s v="CHILE"/>
    <n v="10301"/>
    <s v="Osorno"/>
    <n v="964978750"/>
    <x v="7"/>
    <s v="3° Dosis"/>
    <s v="Vacunación Programática"/>
    <s v="X3C791V"/>
    <d v="2027-01-31T00:00:00"/>
    <s v="SI"/>
    <s v=""/>
    <s v="SinReaccion"/>
    <d v="2026-04-22T00:00:00"/>
    <d v="2026-04-22T00:00:00"/>
    <d v="2026-04-22T00:00:00"/>
    <s v="No"/>
    <s v="152961006"/>
    <s v="MOLINA GUZMÁN, YOHALMA"/>
    <s v="152961006"/>
    <s v="MOLINA GUZMÁN, YOHALMA"/>
    <s v="NO"/>
    <s v="RNI"/>
    <s v=""/>
    <s v=""/>
    <d v="1899-12-30T01:26:00"/>
    <s v="NO"/>
    <m/>
    <d v="2026-04-22T00:00:00"/>
    <d v="1899-12-30T12:02:00"/>
    <s v=""/>
    <s v=""/>
    <n v="38"/>
    <s v="Ninguno"/>
    <s v=""/>
    <s v=""/>
    <s v=""/>
    <s v="Masculino"/>
    <x v="0"/>
    <s v=""/>
  </r>
  <r>
    <n v="1596785"/>
    <n v="252302302"/>
    <n v="10"/>
    <s v="Los Lagos"/>
    <n v="23"/>
    <s v="S.S. Osorno"/>
    <n v="10303"/>
    <x v="6"/>
    <s v="23-101"/>
    <x v="28"/>
    <s v="129970146"/>
    <s v=""/>
    <s v=""/>
    <s v="Javier Andres"/>
    <s v="Andrade"/>
    <s v="Aros"/>
    <s v="Intersexual"/>
    <d v="1972-09-09T00:00:00"/>
    <n v="53"/>
    <n v="7"/>
    <n v="6"/>
    <n v="530706"/>
    <x v="6"/>
    <s v="Sin información"/>
    <n v="10303"/>
    <s v="Purranque"/>
    <n v="93786007"/>
    <x v="2"/>
    <s v="Única"/>
    <s v="Profiláctico tetánico"/>
    <s v="2335L030A"/>
    <d v="2028-09-30T00:00:00"/>
    <s v="SI"/>
    <s v=""/>
    <s v="SinReaccion"/>
    <d v="2026-04-15T00:00:00"/>
    <d v="2026-04-15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4-15T00:00:00"/>
    <d v="1899-12-30T12:27:00"/>
    <s v=""/>
    <s v=""/>
    <n v="0"/>
    <s v="Ninguno"/>
    <s v=""/>
    <s v=""/>
    <s v=""/>
    <s v=""/>
    <x v="1"/>
    <s v=""/>
  </r>
  <r>
    <n v="1596931"/>
    <n v="252587604"/>
    <n v="10"/>
    <s v="Los Lagos"/>
    <n v="23"/>
    <s v="S.S. Osorno"/>
    <n v="10301"/>
    <x v="0"/>
    <s v="23-301"/>
    <x v="7"/>
    <s v="281143026"/>
    <s v=""/>
    <s v=""/>
    <s v="MARTINA IGNACIA"/>
    <s v="ARAVENA"/>
    <s v="BARRERA"/>
    <s v="Mujer"/>
    <d v="2023-04-04T00:00:00"/>
    <n v="3"/>
    <n v="0"/>
    <n v="13"/>
    <n v="30013"/>
    <x v="0"/>
    <s v="CHILE"/>
    <n v="10301"/>
    <s v="Osorno"/>
    <n v="996096620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0:48:00"/>
    <s v=""/>
    <s v=""/>
    <n v="39"/>
    <s v="Ninguno"/>
    <s v=""/>
    <s v=""/>
    <s v=""/>
    <s v="Femenina"/>
    <x v="0"/>
    <s v=""/>
  </r>
  <r>
    <n v="1596973"/>
    <n v="247000845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4"/>
    <n v="6"/>
    <n v="40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13:27:00"/>
    <s v="NO"/>
    <m/>
    <d v="2026-03-09T00:00:00"/>
    <d v="1899-12-30T13:07:00"/>
    <s v=""/>
    <s v=""/>
    <n v="39"/>
    <s v="Ninguno"/>
    <s v=""/>
    <s v=""/>
    <s v="ELENA"/>
    <s v="Masculino"/>
    <x v="0"/>
    <s v=""/>
  </r>
  <r>
    <n v="1597130"/>
    <n v="245313905"/>
    <n v="10"/>
    <s v="Los Lagos"/>
    <m/>
    <s v="SEREMI De Los Lagos"/>
    <n v="10301"/>
    <x v="0"/>
    <s v="23-203"/>
    <x v="2"/>
    <s v="214374676"/>
    <s v=""/>
    <s v=""/>
    <s v="MIKAHIL"/>
    <s v="BELLO"/>
    <s v="BELLO"/>
    <s v="Hombre"/>
    <d v="2003-11-06T00:00:00"/>
    <n v="22"/>
    <n v="2"/>
    <n v="6"/>
    <n v="220206"/>
    <x v="0"/>
    <s v="CHILE"/>
    <n v="10301"/>
    <s v="Osorno"/>
    <n v="932246765"/>
    <x v="5"/>
    <s v="2° dosis"/>
    <s v="Alumnos sector privado"/>
    <s v="Lote privado"/>
    <m/>
    <s v="SI"/>
    <s v=""/>
    <s v="SinReaccion"/>
    <d v="2026-01-12T00:00:00"/>
    <d v="2026-01-12T00:00:00"/>
    <d v="2026-06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39:00"/>
    <s v=""/>
    <s v=""/>
    <n v="0"/>
    <s v="Ninguno"/>
    <s v=""/>
    <s v=""/>
    <s v="MIKAHIL"/>
    <s v="Masculino"/>
    <x v="2"/>
    <s v=""/>
  </r>
  <r>
    <n v="1597172"/>
    <n v="245874418"/>
    <n v="10"/>
    <s v="Los Lagos"/>
    <m/>
    <s v="SEREMI De Los Lagos"/>
    <n v="10301"/>
    <x v="0"/>
    <s v="23-203"/>
    <x v="2"/>
    <s v="291261132"/>
    <s v=""/>
    <s v=""/>
    <s v="CLARA MAGDALENA"/>
    <s v="SANTANA"/>
    <s v="DEL SOLAR"/>
    <s v="Mujer"/>
    <d v="2025-12-15T00:00:00"/>
    <n v="0"/>
    <n v="2"/>
    <n v="4"/>
    <n v="204"/>
    <x v="0"/>
    <s v="CHILE"/>
    <n v="10301"/>
    <s v="Osorno"/>
    <n v="998874548"/>
    <x v="18"/>
    <s v="1° Dosis"/>
    <s v="Programatica"/>
    <s v="ABXF21AA"/>
    <d v="2028-06-30T00:00:00"/>
    <s v="SI"/>
    <s v=""/>
    <s v="SinReaccion"/>
    <d v="2026-02-19T00:00:00"/>
    <d v="2026-02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41:00"/>
    <s v=""/>
    <s v=""/>
    <n v="0"/>
    <s v="Ninguno"/>
    <s v=""/>
    <s v=""/>
    <s v="CLARA"/>
    <s v="Femenina"/>
    <x v="0"/>
    <s v=""/>
  </r>
  <r>
    <n v="1597193"/>
    <n v="245656542"/>
    <n v="10"/>
    <s v="Los Lagos"/>
    <m/>
    <s v="SEREMI De Los Lagos"/>
    <n v="10301"/>
    <x v="0"/>
    <s v="23-203"/>
    <x v="2"/>
    <s v="290537630"/>
    <s v=""/>
    <s v=""/>
    <s v="GUILLERMO IGNACIO"/>
    <s v="BENÍTEZ"/>
    <s v="WHITE"/>
    <s v="Hombre"/>
    <d v="2025-10-19T00:00:00"/>
    <n v="0"/>
    <n v="3"/>
    <n v="15"/>
    <n v="315"/>
    <x v="0"/>
    <s v="CHILE"/>
    <n v="14204"/>
    <s v="Río Bueno"/>
    <m/>
    <x v="9"/>
    <s v="1° Dosis"/>
    <s v="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06:00:00"/>
    <s v="NO"/>
    <m/>
    <d v="2026-02-03T00:00:00"/>
    <d v="1899-12-30T12:15:00"/>
    <s v=""/>
    <s v=""/>
    <n v="38"/>
    <s v="Ninguno"/>
    <s v=""/>
    <s v=""/>
    <s v=""/>
    <s v="Masculino"/>
    <x v="0"/>
    <s v=""/>
  </r>
  <r>
    <n v="1597310"/>
    <n v="245235814"/>
    <n v="10"/>
    <s v="Los Lagos"/>
    <n v="23"/>
    <s v="S.S. Osorno"/>
    <n v="10301"/>
    <x v="0"/>
    <s v="23-100"/>
    <x v="0"/>
    <s v="291611931"/>
    <s v=""/>
    <s v=""/>
    <s v="DANIEL TOBÍAS"/>
    <s v="ÁLVAREZ"/>
    <s v="ÁLVAREZ"/>
    <s v="Hombre"/>
    <d v="2026-01-03T00:00:00"/>
    <n v="0"/>
    <n v="0"/>
    <n v="0"/>
    <n v="0"/>
    <x v="0"/>
    <s v="CHILE"/>
    <n v="10302"/>
    <s v="Puerto Octay"/>
    <m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207717517"/>
    <s v="SI"/>
    <d v="1899-12-30T00:00:00"/>
    <s v="NO"/>
    <m/>
    <d v="2026-01-06T00:00:00"/>
    <d v="1899-12-30T14:57:00"/>
    <s v=""/>
    <s v=""/>
    <n v="38"/>
    <s v="Ninguno"/>
    <s v=""/>
    <s v=""/>
    <s v=""/>
    <s v="Masculino"/>
    <x v="0"/>
    <s v=""/>
  </r>
  <r>
    <n v="1597350"/>
    <n v="251640916"/>
    <n v="10"/>
    <s v="Los Lagos"/>
    <n v="23"/>
    <s v="S.S. Osorno"/>
    <n v="10301"/>
    <x v="0"/>
    <s v="23-301"/>
    <x v="7"/>
    <s v="285642574"/>
    <s v=""/>
    <s v=""/>
    <s v="KYLIAM ELIEL"/>
    <s v="HENRÍQUEZ"/>
    <s v="CASAS"/>
    <s v="Hombre"/>
    <d v="2024-10-10T00:00:00"/>
    <n v="1"/>
    <n v="6"/>
    <n v="0"/>
    <n v="10600"/>
    <x v="0"/>
    <s v="CHILE"/>
    <n v="10301"/>
    <s v="Osorno"/>
    <n v="930146573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09:47:00"/>
    <s v=""/>
    <s v=""/>
    <n v="39"/>
    <s v="Ninguno"/>
    <s v=""/>
    <s v=""/>
    <s v=""/>
    <s v="Masculino"/>
    <x v="0"/>
    <s v=""/>
  </r>
  <r>
    <n v="1597421"/>
    <n v="245387796"/>
    <n v="10"/>
    <s v="Los Lagos"/>
    <n v="23"/>
    <s v="S.S. Osorno"/>
    <n v="10301"/>
    <x v="0"/>
    <s v="23-302"/>
    <x v="16"/>
    <s v="279885058"/>
    <s v=""/>
    <s v=""/>
    <s v="antay"/>
    <s v="paredes"/>
    <s v="vargas"/>
    <s v="Hombre"/>
    <d v="2022-11-23T00:00:00"/>
    <n v="3"/>
    <n v="1"/>
    <n v="23"/>
    <n v="30123"/>
    <x v="0"/>
    <s v="CHILE"/>
    <n v="10301"/>
    <s v="Osorno"/>
    <n v="973710956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57:00"/>
    <s v=""/>
    <s v=""/>
    <n v="0"/>
    <s v="Ninguno"/>
    <s v=""/>
    <s v=""/>
    <s v=""/>
    <s v="Masculino"/>
    <x v="2"/>
    <s v=""/>
  </r>
  <r>
    <n v="1597589"/>
    <n v="253098888"/>
    <n v="10"/>
    <s v="Los Lagos"/>
    <n v="23"/>
    <s v="S.S. Osorno"/>
    <n v="10301"/>
    <x v="0"/>
    <s v="23-303"/>
    <x v="6"/>
    <s v="281209604"/>
    <s v=""/>
    <s v=""/>
    <s v="TOMÁS EMMANUEL"/>
    <s v="LIGNAI"/>
    <s v="SANTANA"/>
    <s v="Hombre"/>
    <d v="2023-04-13T00:00:00"/>
    <n v="3"/>
    <n v="0"/>
    <n v="9"/>
    <n v="30009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2:03:00"/>
    <s v=""/>
    <s v=""/>
    <n v="40"/>
    <s v="Ninguno"/>
    <s v=""/>
    <s v=""/>
    <s v=""/>
    <s v="Masculino"/>
    <x v="0"/>
    <s v=""/>
  </r>
  <r>
    <n v="1597599"/>
    <n v="252795141"/>
    <n v="10"/>
    <s v="Los Lagos"/>
    <n v="23"/>
    <s v="S.S. Osorno"/>
    <n v="10301"/>
    <x v="0"/>
    <s v="23-303"/>
    <x v="6"/>
    <s v="286394450"/>
    <s v=""/>
    <s v=""/>
    <s v="JIREH JOCABED MARISOL"/>
    <s v="POBLETE"/>
    <s v="VALENZUELA"/>
    <s v="Mujer"/>
    <d v="2024-12-17T00:00:00"/>
    <n v="1"/>
    <n v="4"/>
    <n v="3"/>
    <n v="10403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12:37:00"/>
    <s v="NO"/>
    <m/>
    <d v="2026-04-20T00:00:00"/>
    <d v="1899-12-30T11:33:00"/>
    <s v=""/>
    <s v=""/>
    <n v="39"/>
    <s v="Ninguno"/>
    <s v=""/>
    <s v=""/>
    <s v=""/>
    <s v="Femenina"/>
    <x v="0"/>
    <s v=""/>
  </r>
  <r>
    <n v="1597621"/>
    <n v="249621597"/>
    <n v="10"/>
    <s v="Los Lagos"/>
    <n v="23"/>
    <s v="S.S. Osorno"/>
    <n v="10301"/>
    <x v="0"/>
    <s v="23-301"/>
    <x v="7"/>
    <s v="280959871"/>
    <s v=""/>
    <s v=""/>
    <s v="GIANLUCCA DAEL"/>
    <s v="VILLASANA"/>
    <s v="ZAMBRANO"/>
    <s v="Hombre"/>
    <d v="2023-03-09T00:00:00"/>
    <n v="3"/>
    <n v="0"/>
    <n v="17"/>
    <n v="30017"/>
    <x v="0"/>
    <s v="CHILE"/>
    <n v="10301"/>
    <s v="Osorno"/>
    <n v="942795731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0:17:00"/>
    <s v=""/>
    <s v=""/>
    <n v="0"/>
    <s v="Ninguno"/>
    <s v=""/>
    <s v=""/>
    <s v=""/>
    <s v="Masculino"/>
    <x v="0"/>
    <s v=""/>
  </r>
  <r>
    <n v="1597626"/>
    <n v="253028298"/>
    <n v="10"/>
    <s v="Los Lagos"/>
    <n v="23"/>
    <s v="S.S. Osorno"/>
    <n v="10301"/>
    <x v="0"/>
    <s v="23-985"/>
    <x v="25"/>
    <s v="160475277"/>
    <s v=""/>
    <s v=""/>
    <s v="Hernan Mauricio"/>
    <s v="Quillapan"/>
    <s v="Quillapan"/>
    <s v="Hombre"/>
    <d v="1980-12-01T00:00:00"/>
    <n v="45"/>
    <n v="4"/>
    <n v="20"/>
    <n v="450420"/>
    <x v="0"/>
    <s v="CHILE"/>
    <n v="10301"/>
    <s v="Osorno"/>
    <n v="937720078"/>
    <x v="2"/>
    <s v="2° dosis"/>
    <s v="Profiláctico tetánico"/>
    <s v="2335L013D"/>
    <d v="2028-04-30T00:00:00"/>
    <s v="SI"/>
    <s v=""/>
    <s v="SinReaccion"/>
    <d v="2026-04-21T00:00:00"/>
    <d v="2026-04-21T00:00:00"/>
    <d v="2026-10-21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21T00:00:00"/>
    <d v="1899-12-30T21:33:00"/>
    <s v=""/>
    <s v=""/>
    <n v="0"/>
    <s v="Ninguno"/>
    <s v=""/>
    <s v=""/>
    <s v=""/>
    <s v=""/>
    <x v="1"/>
    <s v=""/>
  </r>
  <r>
    <n v="1597641"/>
    <n v="250877160"/>
    <n v="10"/>
    <s v="Los Lagos"/>
    <n v="23"/>
    <s v="S.S. Osorno"/>
    <n v="10302"/>
    <x v="4"/>
    <s v="23-103"/>
    <x v="12"/>
    <s v="291715869"/>
    <s v=""/>
    <s v=""/>
    <s v="THOMAS EINER"/>
    <s v="DIETZ"/>
    <s v="RÍOS"/>
    <s v="Hombre"/>
    <d v="2026-01-30T00:00:00"/>
    <n v="0"/>
    <n v="2"/>
    <n v="7"/>
    <n v="207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4-06T00:00:00"/>
    <d v="2026-04-0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6T00:00:00"/>
    <d v="1899-12-30T10:31:00"/>
    <s v=""/>
    <s v=""/>
    <n v="38"/>
    <s v="Ninguno"/>
    <s v=""/>
    <s v=""/>
    <s v=""/>
    <s v="Masculino"/>
    <x v="0"/>
    <s v=""/>
  </r>
  <r>
    <n v="1597704"/>
    <n v="246131561"/>
    <n v="10"/>
    <s v="Los Lagos"/>
    <n v="23"/>
    <s v="S.S. Osorno"/>
    <n v="10304"/>
    <x v="1"/>
    <s v="23-304"/>
    <x v="1"/>
    <s v="87595528"/>
    <s v=""/>
    <s v=""/>
    <s v="Patricia"/>
    <s v="Hidalgo"/>
    <s v="Leal"/>
    <s v="Mujer"/>
    <d v="1961-06-01T00:00:00"/>
    <n v="64"/>
    <n v="9"/>
    <n v="1"/>
    <n v="640901"/>
    <x v="0"/>
    <s v="CHILE"/>
    <n v="10304"/>
    <s v="Puyehue"/>
    <n v="953213459"/>
    <x v="6"/>
    <s v="Única"/>
    <s v="65 años"/>
    <s v="Y017610"/>
    <d v="2026-05-31T00:00:00"/>
    <s v="SI"/>
    <s v=""/>
    <s v="SinReaccion"/>
    <d v="2026-03-02T00:00:00"/>
    <d v="2026-03-02T00:00:00"/>
    <m/>
    <s v="Si"/>
    <s v="176418109"/>
    <s v="Martinez RETAMAL, Acsa"/>
    <s v="176418109"/>
    <s v="Martinez RETAMAL, Acsa"/>
    <s v="NO"/>
    <s v="RNI"/>
    <s v=""/>
    <s v=""/>
    <d v="1899-12-30T00:00:00"/>
    <s v="NO"/>
    <m/>
    <d v="2026-03-02T00:00:00"/>
    <d v="1899-12-30T16:13:00"/>
    <s v=""/>
    <s v=""/>
    <n v="0"/>
    <s v="Ninguno"/>
    <s v=""/>
    <s v=""/>
    <s v=""/>
    <s v="Femenina"/>
    <x v="0"/>
    <s v=""/>
  </r>
  <r>
    <n v="1597718"/>
    <n v="245833301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0"/>
    <n v="14"/>
    <n v="30014"/>
    <x v="0"/>
    <s v="CHILE"/>
    <n v="10301"/>
    <s v="Osorno"/>
    <n v="978053854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33:00"/>
    <s v=""/>
    <s v=""/>
    <n v="0"/>
    <s v="Ninguno"/>
    <s v=""/>
    <s v=""/>
    <s v=""/>
    <s v="Masculino"/>
    <x v="0"/>
    <s v=""/>
  </r>
  <r>
    <n v="1597758"/>
    <n v="245446172"/>
    <n v="10"/>
    <s v="Los Lagos"/>
    <m/>
    <s v="SEREMI De Los Lagos"/>
    <n v="10301"/>
    <x v="0"/>
    <s v="23-212"/>
    <x v="18"/>
    <s v="289243763"/>
    <s v=""/>
    <s v=""/>
    <s v="AMANDA GABRIELA"/>
    <s v="GARCÉS"/>
    <s v="ROSAS"/>
    <s v="Mujer"/>
    <d v="2025-07-03T00:00:00"/>
    <n v="0"/>
    <n v="6"/>
    <n v="16"/>
    <n v="616"/>
    <x v="0"/>
    <s v="CHILE"/>
    <n v="10301"/>
    <s v="Osorno"/>
    <n v="991016706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20:34:00"/>
    <s v="NO"/>
    <m/>
    <d v="2026-01-19T00:00:00"/>
    <d v="1899-12-30T16:42:00"/>
    <s v=""/>
    <s v=""/>
    <n v="39"/>
    <s v="Ninguno"/>
    <s v=""/>
    <s v=""/>
    <s v=""/>
    <s v="Femenina"/>
    <x v="0"/>
    <s v=""/>
  </r>
  <r>
    <n v="1598043"/>
    <n v="251619172"/>
    <n v="10"/>
    <s v="Los Lagos"/>
    <n v="23"/>
    <s v="S.S. Osorno"/>
    <n v="10301"/>
    <x v="0"/>
    <s v="23-100"/>
    <x v="0"/>
    <s v="10300313k"/>
    <s v=""/>
    <s v=""/>
    <s v="luis"/>
    <s v="flores"/>
    <s v="muñoz"/>
    <s v="Hombre"/>
    <d v="1965-12-12T00:00:00"/>
    <n v="60"/>
    <n v="3"/>
    <n v="28"/>
    <n v="600328"/>
    <x v="0"/>
    <s v="CHILE"/>
    <n v="10301"/>
    <s v="Osorno"/>
    <n v="990077399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55757620"/>
    <s v="Cardenas Cardenas, Tamara Isabel"/>
    <s v="155757620"/>
    <s v="Cardenas Cardenas, Tamara Isabel"/>
    <s v="NO"/>
    <s v="RNI"/>
    <s v=""/>
    <s v=""/>
    <d v="1899-12-30T00:00:00"/>
    <s v="NO"/>
    <m/>
    <d v="2026-04-09T00:00:00"/>
    <d v="1899-12-30T21:25:00"/>
    <s v=""/>
    <s v=""/>
    <n v="0"/>
    <s v="Ninguno"/>
    <s v=""/>
    <s v=""/>
    <s v=""/>
    <s v=""/>
    <x v="1"/>
    <s v=""/>
  </r>
  <r>
    <n v="1598044"/>
    <n v="251619203"/>
    <n v="10"/>
    <s v="Los Lagos"/>
    <m/>
    <s v="SEREMI De Los Lagos"/>
    <n v="10301"/>
    <x v="0"/>
    <s v="201811"/>
    <x v="24"/>
    <s v="231011331"/>
    <s v=""/>
    <s v=""/>
    <s v="Maximiliano"/>
    <s v="Aguayo"/>
    <s v="Garrido"/>
    <s v="Hombre"/>
    <d v="2009-08-15T00:00:00"/>
    <n v="16"/>
    <n v="7"/>
    <n v="25"/>
    <n v="160725"/>
    <x v="1"/>
    <s v="Sin información"/>
    <n v="10301"/>
    <s v="Osorno"/>
    <n v="9722066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28:00"/>
    <s v=""/>
    <s v=""/>
    <m/>
    <s v="Ninguno"/>
    <s v=""/>
    <s v=""/>
    <s v=""/>
    <s v=""/>
    <x v="1"/>
    <s v=""/>
  </r>
  <r>
    <n v="1598152"/>
    <n v="250883774"/>
    <n v="10"/>
    <s v="Los Lagos"/>
    <n v="23"/>
    <s v="S.S. Osorno"/>
    <n v="10301"/>
    <x v="0"/>
    <s v="23-100"/>
    <x v="0"/>
    <s v="221569326"/>
    <s v=""/>
    <s v=""/>
    <s v="Vicente Benjamin"/>
    <s v="Andrade"/>
    <s v="Villarroel"/>
    <s v="Hombre"/>
    <d v="2006-07-06T00:00:00"/>
    <n v="19"/>
    <n v="9"/>
    <n v="0"/>
    <n v="190900"/>
    <x v="0"/>
    <s v="CHILE"/>
    <n v="10301"/>
    <s v="Osorno"/>
    <n v="985165084"/>
    <x v="8"/>
    <s v="2° dosis"/>
    <s v="Público, personal de salud"/>
    <s v="0345Q007A (Serum)"/>
    <d v="2028-03-31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0:43:00"/>
    <s v=""/>
    <s v=""/>
    <n v="0"/>
    <s v="Ninguno"/>
    <s v=""/>
    <s v=""/>
    <s v=""/>
    <s v="Masculino"/>
    <x v="0"/>
    <s v=""/>
  </r>
  <r>
    <n v="1598155"/>
    <n v="249390106"/>
    <n v="10"/>
    <s v="Los Lagos"/>
    <n v="23"/>
    <s v="S.S. Osorno"/>
    <n v="10307"/>
    <x v="5"/>
    <s v="23-305"/>
    <x v="17"/>
    <s v="88494121"/>
    <s v=""/>
    <s v=""/>
    <s v="Marcia Irene"/>
    <s v="Delgado"/>
    <s v="Henriquez"/>
    <s v="Mujer"/>
    <d v="1961-08-03T00:00:00"/>
    <n v="64"/>
    <n v="7"/>
    <n v="22"/>
    <n v="640722"/>
    <x v="0"/>
    <s v="CHILE"/>
    <n v="10307"/>
    <s v="San Pablo"/>
    <n v="999802460"/>
    <x v="6"/>
    <s v="Única"/>
    <s v="65 años"/>
    <s v="Y017610"/>
    <d v="2026-05-31T00:00:00"/>
    <s v="SI"/>
    <s v=""/>
    <s v="SinReaccion"/>
    <d v="2026-03-25T00:00:00"/>
    <d v="2026-03-25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5T00:00:00"/>
    <d v="1899-12-30T09:40:00"/>
    <s v=""/>
    <s v=""/>
    <n v="0"/>
    <s v="Ninguno"/>
    <s v=""/>
    <s v=""/>
    <s v=""/>
    <s v="Femenina"/>
    <x v="0"/>
    <s v=""/>
  </r>
  <r>
    <n v="1598176"/>
    <n v="249103256"/>
    <n v="10"/>
    <s v="Los Lagos"/>
    <n v="23"/>
    <s v="S.S. Osorno"/>
    <n v="10301"/>
    <x v="0"/>
    <s v="23-301"/>
    <x v="7"/>
    <s v="193715443"/>
    <s v=""/>
    <s v=""/>
    <s v="TAMARA  DENIZ"/>
    <s v="CONTRERAS"/>
    <s v="BUSTAMANTE"/>
    <s v="Mujer"/>
    <d v="1996-10-30T00:00:00"/>
    <n v="29"/>
    <n v="4"/>
    <n v="22"/>
    <n v="290422"/>
    <x v="0"/>
    <s v="CHILE"/>
    <n v="10301"/>
    <s v="Osorno"/>
    <n v="986339958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4:58:00"/>
    <s v=""/>
    <s v=""/>
    <n v="0"/>
    <s v="Ninguno"/>
    <s v=""/>
    <s v=""/>
    <s v=""/>
    <s v="Femenina"/>
    <x v="0"/>
    <s v=""/>
  </r>
  <r>
    <n v="1598228"/>
    <n v="249320043"/>
    <n v="10"/>
    <s v="Los Lagos"/>
    <n v="23"/>
    <s v="S.S. Osorno"/>
    <n v="10303"/>
    <x v="6"/>
    <s v="23-307"/>
    <x v="23"/>
    <s v="287509324"/>
    <s v=""/>
    <s v=""/>
    <s v="BENJAMÍN LEANDRO"/>
    <s v="CÁRCAMO"/>
    <s v="OJEDA"/>
    <s v="Hombre"/>
    <d v="2025-03-10T00:00:00"/>
    <n v="1"/>
    <n v="0"/>
    <n v="14"/>
    <n v="10014"/>
    <x v="0"/>
    <s v="CHILE"/>
    <n v="10303"/>
    <s v="Purranque"/>
    <n v="994879535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8-03-10T00:00:00"/>
    <s v="No"/>
    <s v="140972673"/>
    <s v="Hernandez Coronado, Paola"/>
    <s v="140972673"/>
    <s v="Hernandez Coronado, Paola"/>
    <s v="NO"/>
    <s v="RNI"/>
    <s v=""/>
    <s v=""/>
    <d v="1899-12-30T09:11:00"/>
    <s v="NO"/>
    <m/>
    <d v="2026-03-24T00:00:00"/>
    <d v="1899-12-30T14:56:00"/>
    <s v=""/>
    <s v=""/>
    <n v="37"/>
    <s v="Ninguno"/>
    <s v=""/>
    <s v=""/>
    <s v=""/>
    <s v="Masculino"/>
    <x v="0"/>
    <s v=""/>
  </r>
  <r>
    <n v="1598276"/>
    <n v="246061049"/>
    <n v="10"/>
    <s v="Los Lagos"/>
    <n v="23"/>
    <s v="S.S. Osorno"/>
    <n v="10307"/>
    <x v="5"/>
    <s v="23-305"/>
    <x v="17"/>
    <s v="268434569"/>
    <s v=""/>
    <s v=""/>
    <s v="Bianca Ignacia"/>
    <s v="Carrasco"/>
    <s v="Marín"/>
    <s v="Mujer"/>
    <d v="2019-05-24T00:00:00"/>
    <n v="6"/>
    <n v="9"/>
    <n v="6"/>
    <n v="60906"/>
    <x v="0"/>
    <s v="CHILE"/>
    <n v="10307"/>
    <s v="San Pablo"/>
    <n v="990638250"/>
    <x v="13"/>
    <s v="4° Dosis"/>
    <s v="Post-Exposición"/>
    <s v="1484M155"/>
    <d v="2027-12-31T00:00:00"/>
    <s v="SI"/>
    <s v=""/>
    <s v="SinReaccion"/>
    <d v="2026-03-02T00:00:00"/>
    <d v="2026-03-02T00:00:00"/>
    <d v="2026-03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2T00:00:00"/>
    <d v="1899-12-30T11:37:00"/>
    <s v=""/>
    <s v=""/>
    <n v="0"/>
    <s v="Ninguno"/>
    <s v=""/>
    <s v=""/>
    <s v=""/>
    <s v="Femenina"/>
    <x v="0"/>
    <s v=""/>
  </r>
  <r>
    <n v="1598352"/>
    <n v="252373617"/>
    <n v="10"/>
    <s v="Los Lagos"/>
    <n v="23"/>
    <s v="S.S. Osorno"/>
    <n v="10301"/>
    <x v="0"/>
    <s v="23-100"/>
    <x v="0"/>
    <s v=""/>
    <s v=""/>
    <s v=""/>
    <s v=""/>
    <s v=""/>
    <s v=""/>
    <s v="Mujer"/>
    <d v="2026-04-15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4-15T00:00:00"/>
    <d v="2026-04-15T00:00:00"/>
    <m/>
    <s v="Si"/>
    <s v="176515147"/>
    <s v="Díaz Díaz, Evelyn Nicolle"/>
    <s v="176515147"/>
    <s v="Díaz Díaz, Evelyn Nicolle"/>
    <s v="NO"/>
    <s v="RNI"/>
    <s v="185784789"/>
    <s v="NO"/>
    <d v="1899-12-30T00:00:00"/>
    <s v="NO"/>
    <m/>
    <d v="2026-04-15T00:00:00"/>
    <d v="1899-12-30T17:55:00"/>
    <s v=""/>
    <s v=""/>
    <n v="39"/>
    <s v="Primeras 24 horas"/>
    <s v=""/>
    <s v=""/>
    <s v=""/>
    <s v=""/>
    <x v="0"/>
    <s v=""/>
  </r>
  <r>
    <n v="1598456"/>
    <n v="245981730"/>
    <n v="10"/>
    <s v="Los Lagos"/>
    <n v="23"/>
    <s v="S.S. Osorno"/>
    <n v="10301"/>
    <x v="0"/>
    <s v="23-302"/>
    <x v="16"/>
    <s v="29065730K"/>
    <s v=""/>
    <s v=""/>
    <s v="SAMANTHA ANAÍS"/>
    <s v="HENRÍQUEZ"/>
    <s v="DEVIA"/>
    <s v="Mujer"/>
    <d v="2025-10-24T00:00:00"/>
    <n v="0"/>
    <n v="4"/>
    <n v="2"/>
    <n v="402"/>
    <x v="0"/>
    <s v="CHILE"/>
    <n v="10301"/>
    <s v="Osorno"/>
    <n v="965434302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9:55:00"/>
    <s v="NO"/>
    <m/>
    <d v="2026-02-26T00:00:00"/>
    <d v="1899-12-30T16:05:00"/>
    <s v=""/>
    <s v=""/>
    <n v="39"/>
    <s v="Ninguno"/>
    <s v=""/>
    <s v=""/>
    <s v=""/>
    <s v="Femenina"/>
    <x v="0"/>
    <s v=""/>
  </r>
  <r>
    <n v="1598490"/>
    <n v="245215475"/>
    <n v="10"/>
    <s v="Los Lagos"/>
    <n v="23"/>
    <s v="S.S. Osorno"/>
    <n v="10301"/>
    <x v="0"/>
    <s v="23-302"/>
    <x v="16"/>
    <s v="152729731"/>
    <s v=""/>
    <s v=""/>
    <s v="Sandra Margarita"/>
    <s v="Soto"/>
    <s v="Pinuel"/>
    <s v="Mujer"/>
    <d v="1974-12-05T00:00:00"/>
    <n v="51"/>
    <n v="1"/>
    <n v="0"/>
    <n v="510100"/>
    <x v="0"/>
    <s v="CHILE"/>
    <n v="10301"/>
    <s v="Osorno"/>
    <n v="935082510"/>
    <x v="2"/>
    <s v="1° Dosis"/>
    <s v="Profiláctico tetánico"/>
    <s v="2335L003B"/>
    <d v="2028-01-31T00:00:00"/>
    <s v="SI"/>
    <s v=""/>
    <s v="SinReaccion"/>
    <d v="2026-01-05T00:00:00"/>
    <d v="2026-01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5T00:00:00"/>
    <d v="1899-12-30T15:38:00"/>
    <s v=""/>
    <s v=""/>
    <n v="0"/>
    <s v="Ninguno"/>
    <s v=""/>
    <s v=""/>
    <s v=""/>
    <s v="Femenina"/>
    <x v="0"/>
    <s v=""/>
  </r>
  <r>
    <n v="1598501"/>
    <n v="247806853"/>
    <n v="10"/>
    <s v="Los Lagos"/>
    <n v="23"/>
    <s v="S.S. Osorno"/>
    <n v="10301"/>
    <x v="0"/>
    <s v="23-100"/>
    <x v="0"/>
    <s v="292202628"/>
    <s v=""/>
    <s v=""/>
    <s v="DANTE FABIÁN"/>
    <s v="CÁRDENAS"/>
    <s v="SOTO"/>
    <s v="Hombre"/>
    <d v="2026-03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92689570"/>
    <s v="SI"/>
    <d v="1899-12-30T17:26:00"/>
    <s v="NO"/>
    <m/>
    <d v="2026-03-13T00:00:00"/>
    <d v="1899-12-30T16:15:00"/>
    <s v=""/>
    <s v=""/>
    <n v="40"/>
    <s v="Ninguno"/>
    <s v=""/>
    <s v=""/>
    <s v=""/>
    <s v=""/>
    <x v="0"/>
    <s v=""/>
  </r>
  <r>
    <n v="1598589"/>
    <n v="248959887"/>
    <n v="10"/>
    <s v="Los Lagos"/>
    <n v="23"/>
    <s v="S.S. Osorno"/>
    <n v="10305"/>
    <x v="2"/>
    <s v="23-309"/>
    <x v="4"/>
    <s v="109627739"/>
    <s v=""/>
    <s v=""/>
    <s v="Julia  Del  Carmen"/>
    <s v="Vargas"/>
    <s v="Vargas"/>
    <s v="Mujer"/>
    <d v="1964-12-04T00:00:00"/>
    <n v="61"/>
    <n v="3"/>
    <n v="19"/>
    <n v="610319"/>
    <x v="0"/>
    <s v="CHILE"/>
    <n v="10305"/>
    <s v="Río Negro"/>
    <n v="968321713"/>
    <x v="2"/>
    <s v="3° Dosis"/>
    <s v="Profiláctico tetánico"/>
    <s v="2335L003B"/>
    <d v="2028-01-31T00:00:00"/>
    <s v="SI"/>
    <s v=""/>
    <s v="SinReaccion"/>
    <d v="2026-03-23T00:00:00"/>
    <d v="2026-03-23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09:45:00"/>
    <s v=""/>
    <s v=""/>
    <n v="0"/>
    <s v="Ninguno"/>
    <s v=""/>
    <s v=""/>
    <s v=""/>
    <s v="Masculino"/>
    <x v="0"/>
    <s v=""/>
  </r>
  <r>
    <n v="1598661"/>
    <n v="245687483"/>
    <n v="10"/>
    <s v="Los Lagos"/>
    <m/>
    <s v="SEREMI De Los Lagos"/>
    <n v="10301"/>
    <x v="0"/>
    <s v="23-205"/>
    <x v="27"/>
    <s v="165433831"/>
    <s v=""/>
    <s v=""/>
    <s v="Michael  Rodrigo"/>
    <s v="Méndez"/>
    <s v="Morales"/>
    <s v="Hombre"/>
    <d v="1987-04-20T00:00:00"/>
    <n v="38"/>
    <n v="9"/>
    <n v="16"/>
    <n v="380916"/>
    <x v="0"/>
    <s v="CHILE"/>
    <n v="10301"/>
    <s v="Osorno"/>
    <n v="990737572"/>
    <x v="2"/>
    <s v="Única"/>
    <s v="Profiláctico tetánico"/>
    <s v="2335L003B"/>
    <d v="2028-01-31T00:00:00"/>
    <s v="SI"/>
    <s v=""/>
    <s v="SinReaccion"/>
    <d v="2026-02-05T00:00:00"/>
    <d v="2026-02-05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2-05T00:00:00"/>
    <d v="1899-12-30T11:02:00"/>
    <s v=""/>
    <s v=""/>
    <n v="0"/>
    <s v="Ninguno"/>
    <s v=""/>
    <s v=""/>
    <s v=""/>
    <s v="Masculino"/>
    <x v="0"/>
    <s v=""/>
  </r>
  <r>
    <n v="1598673"/>
    <n v="247806887"/>
    <n v="10"/>
    <s v="Los Lagos"/>
    <n v="23"/>
    <s v="S.S. Osorno"/>
    <n v="10301"/>
    <x v="0"/>
    <s v="23-100"/>
    <x v="0"/>
    <s v="292202628"/>
    <s v=""/>
    <s v=""/>
    <s v="DANTE FABIÁN"/>
    <s v="CÁRDENAS"/>
    <s v="SOTO"/>
    <s v="Hombre"/>
    <d v="2026-03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92689570"/>
    <s v="SI"/>
    <d v="1899-12-30T17:26:00"/>
    <s v="NO"/>
    <m/>
    <d v="2026-03-13T00:00:00"/>
    <d v="1899-12-30T16:16:00"/>
    <s v=""/>
    <s v=""/>
    <n v="40"/>
    <s v="Ninguno"/>
    <s v=""/>
    <s v=""/>
    <s v=""/>
    <s v=""/>
    <x v="0"/>
    <s v=""/>
  </r>
  <r>
    <n v="1598711"/>
    <n v="250544252"/>
    <n v="10"/>
    <s v="Los Lagos"/>
    <n v="23"/>
    <s v="S.S. Osorno"/>
    <n v="10306"/>
    <x v="3"/>
    <s v="23-312"/>
    <x v="15"/>
    <s v="291047378"/>
    <s v=""/>
    <s v=""/>
    <s v="EMILY PASCALE"/>
    <s v="CÁRCAMO"/>
    <s v="PAREDES"/>
    <s v="Mujer"/>
    <d v="2025-11-21T00:00:00"/>
    <n v="0"/>
    <n v="4"/>
    <n v="11"/>
    <n v="411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4-01T00:00:00"/>
    <d v="2026-04-01T00:00:00"/>
    <m/>
    <s v="Si"/>
    <s v="189627009"/>
    <s v="Cheuquian Soto, Paola Nicole"/>
    <s v="189627009"/>
    <s v="Cheuquian Soto, Paola Nicole"/>
    <s v="NO"/>
    <s v="RNI"/>
    <s v=""/>
    <s v=""/>
    <d v="1899-12-30T15:42:00"/>
    <s v="NO"/>
    <m/>
    <d v="2026-04-01T00:00:00"/>
    <d v="1899-12-30T13:03:00"/>
    <s v=""/>
    <s v=""/>
    <n v="40"/>
    <s v="Ninguno"/>
    <s v=""/>
    <s v=""/>
    <s v=""/>
    <s v="Femenina"/>
    <x v="0"/>
    <s v=""/>
  </r>
  <r>
    <n v="1598839"/>
    <n v="245324074"/>
    <n v="10"/>
    <s v="Los Lagos"/>
    <n v="23"/>
    <s v="S.S. Osorno"/>
    <n v="10301"/>
    <x v="0"/>
    <s v="23-310"/>
    <x v="8"/>
    <s v="286675247"/>
    <s v=""/>
    <s v=""/>
    <s v="EMILIA CAROLINA"/>
    <s v="MANCILLA"/>
    <s v="OYARZÚN"/>
    <s v="Mujer"/>
    <d v="2025-01-08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55:00"/>
    <s v="NO"/>
    <m/>
    <d v="2026-01-12T00:00:00"/>
    <d v="1899-12-30T14:56:00"/>
    <s v=""/>
    <s v=""/>
    <n v="39"/>
    <s v="Ninguno"/>
    <s v=""/>
    <s v=""/>
    <s v=""/>
    <s v="Femenina"/>
    <x v="0"/>
    <s v=""/>
  </r>
  <r>
    <n v="1598840"/>
    <n v="245324489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2"/>
    <n v="10"/>
    <n v="21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2:42:00"/>
    <s v="NO"/>
    <m/>
    <d v="2026-01-12T00:00:00"/>
    <d v="1899-12-30T15:03:00"/>
    <s v=""/>
    <s v=""/>
    <n v="38"/>
    <s v="Ninguno"/>
    <s v=""/>
    <s v=""/>
    <s v=""/>
    <s v=""/>
    <x v="0"/>
    <s v=""/>
  </r>
  <r>
    <n v="1598872"/>
    <n v="249801131"/>
    <n v="10"/>
    <s v="Los Lagos"/>
    <n v="23"/>
    <s v="S.S. Osorno"/>
    <n v="10302"/>
    <x v="4"/>
    <s v="23-103"/>
    <x v="12"/>
    <s v="80189540"/>
    <s v=""/>
    <s v=""/>
    <s v="natacha"/>
    <s v="chacon"/>
    <s v="rojas"/>
    <s v="Mujer"/>
    <d v="1957-08-09T00:00:00"/>
    <n v="68"/>
    <n v="7"/>
    <n v="17"/>
    <n v="680717"/>
    <x v="0"/>
    <s v="CHILE"/>
    <n v="13119"/>
    <s v="Maipú"/>
    <n v="990475805"/>
    <x v="2"/>
    <s v="1° Dosis"/>
    <s v="Profiláctico tetánico"/>
    <s v="Lote Histórico"/>
    <m/>
    <s v="SI"/>
    <s v=""/>
    <s v="SinReaccion"/>
    <d v="2026-03-26T00:00:00"/>
    <d v="2026-03-27T00:00:00"/>
    <d v="2026-04-27T00:00:00"/>
    <s v="No"/>
    <s v="163448386"/>
    <s v="Arcos Santana, Hector"/>
    <s v="163448386"/>
    <s v="Arcos Santana, Hector"/>
    <s v="NO"/>
    <s v="RNI"/>
    <s v=""/>
    <s v=""/>
    <d v="1899-12-30T00:00:00"/>
    <s v="NO"/>
    <m/>
    <d v="2026-03-27T00:00:00"/>
    <d v="1899-12-30T00:18:00"/>
    <s v=""/>
    <s v=""/>
    <n v="0"/>
    <s v="Ninguno"/>
    <s v=""/>
    <s v=""/>
    <s v="NATACHA"/>
    <s v="Femenina"/>
    <x v="2"/>
    <s v=""/>
  </r>
  <r>
    <n v="1598903"/>
    <n v="249831662"/>
    <n v="10"/>
    <s v="Los Lagos"/>
    <n v="23"/>
    <s v="S.S. Osorno"/>
    <n v="10301"/>
    <x v="0"/>
    <s v="23-301"/>
    <x v="7"/>
    <s v="291655912"/>
    <s v=""/>
    <s v=""/>
    <s v="REYMUNDO NICOLÁS"/>
    <s v="ROSAS"/>
    <s v="LÓPEZ"/>
    <s v="Hombre"/>
    <d v="2026-01-26T00:00:00"/>
    <n v="0"/>
    <n v="2"/>
    <n v="1"/>
    <n v="201"/>
    <x v="0"/>
    <s v="CHILE"/>
    <n v="10301"/>
    <s v="Osorno"/>
    <n v="940946395"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07:00"/>
    <s v=""/>
    <s v=""/>
    <n v="38"/>
    <s v="Ninguno"/>
    <s v=""/>
    <s v=""/>
    <s v=""/>
    <s v="Masculino"/>
    <x v="0"/>
    <s v=""/>
  </r>
  <r>
    <n v="1598920"/>
    <n v="245831573"/>
    <n v="10"/>
    <s v="Los Lagos"/>
    <n v="23"/>
    <s v="S.S. Osorno"/>
    <n v="10305"/>
    <x v="2"/>
    <s v="23-309"/>
    <x v="4"/>
    <s v="280712922"/>
    <s v=""/>
    <s v=""/>
    <s v="ELÍAS STEFAN"/>
    <s v="LOAIZA"/>
    <s v="QUINTANA"/>
    <s v="Hombre"/>
    <d v="2023-02-13T00:00:00"/>
    <n v="3"/>
    <n v="0"/>
    <n v="3"/>
    <n v="30003"/>
    <x v="0"/>
    <s v="CHILE"/>
    <n v="10305"/>
    <s v="Río Negro"/>
    <n v="976321091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85775224"/>
    <s v="Manqui  Pailalef, Gladys"/>
    <s v="13822628k"/>
    <s v="Almonacid LLanquilef, Pamela"/>
    <s v="NO"/>
    <s v="RNI"/>
    <s v=""/>
    <s v=""/>
    <d v="1899-12-30T00:00:00"/>
    <s v="NO"/>
    <m/>
    <d v="2026-02-16T00:00:00"/>
    <d v="1899-12-30T14:54:00"/>
    <s v=""/>
    <s v=""/>
    <n v="35"/>
    <s v="Ninguno"/>
    <s v=""/>
    <s v=""/>
    <s v="Elias"/>
    <s v="Masculino"/>
    <x v="0"/>
    <s v=""/>
  </r>
  <r>
    <n v="1598947"/>
    <n v="246443253"/>
    <n v="10"/>
    <s v="Los Lagos"/>
    <n v="10"/>
    <s v="SEREMI De Los Lagos"/>
    <n v="10301"/>
    <x v="0"/>
    <s v="23-212"/>
    <x v="18"/>
    <s v="219360908"/>
    <s v=""/>
    <s v=""/>
    <s v="Julio Andres"/>
    <s v="Angulo"/>
    <s v="Torrijos"/>
    <s v="Hombre"/>
    <d v="2005-09-15T00:00:00"/>
    <n v="20"/>
    <n v="5"/>
    <n v="17"/>
    <n v="200517"/>
    <x v="0"/>
    <s v="CHILE"/>
    <n v="10301"/>
    <s v="Osorno"/>
    <n v="91810317"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5:00:00"/>
    <s v=""/>
    <s v=""/>
    <n v="0"/>
    <s v="Ninguno"/>
    <s v=""/>
    <s v=""/>
    <s v=""/>
    <s v="Masculino"/>
    <x v="0"/>
    <s v=""/>
  </r>
  <r>
    <n v="1599148"/>
    <n v="245841951"/>
    <n v="10"/>
    <s v="Los Lagos"/>
    <n v="23"/>
    <s v="S.S. Osorno"/>
    <n v="10301"/>
    <x v="0"/>
    <s v="23-100"/>
    <x v="0"/>
    <s v="156889083"/>
    <s v=""/>
    <s v=""/>
    <s v="victor"/>
    <s v="cardenas"/>
    <s v="miranda"/>
    <s v="Hombre"/>
    <d v="1983-11-26T00:00:00"/>
    <n v="42"/>
    <n v="2"/>
    <n v="22"/>
    <n v="420222"/>
    <x v="0"/>
    <s v="CHILE"/>
    <n v="10303"/>
    <s v="Purranque"/>
    <n v="949284548"/>
    <x v="16"/>
    <s v="Única"/>
    <s v="Casos especiales"/>
    <s v="AC37B496AJ"/>
    <d v="2028-02-29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10:56:00"/>
    <s v=""/>
    <s v=""/>
    <n v="0"/>
    <s v="Ninguno"/>
    <s v=""/>
    <s v=""/>
    <s v=""/>
    <s v=""/>
    <x v="1"/>
    <s v="GES 18"/>
  </r>
  <r>
    <n v="1599262"/>
    <n v="251620275"/>
    <n v="10"/>
    <s v="Los Lagos"/>
    <m/>
    <s v="SEREMI De Los Lagos"/>
    <n v="10301"/>
    <x v="0"/>
    <s v="201811"/>
    <x v="24"/>
    <s v="23336052k"/>
    <s v=""/>
    <s v=""/>
    <s v="Monserrat Meily"/>
    <s v="Vidal"/>
    <s v="Soto"/>
    <s v="Mujer"/>
    <d v="2010-05-26T00:00:00"/>
    <n v="15"/>
    <n v="10"/>
    <n v="14"/>
    <n v="151014"/>
    <x v="0"/>
    <s v="CHILE"/>
    <n v="10301"/>
    <s v="Osorno"/>
    <n v="98202775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7:00"/>
    <s v=""/>
    <s v=""/>
    <n v="0"/>
    <s v="Ninguno"/>
    <s v=""/>
    <s v=""/>
    <s v=""/>
    <s v="Femenina"/>
    <x v="0"/>
    <s v=""/>
  </r>
  <r>
    <n v="1599282"/>
    <n v="246077402"/>
    <n v="10"/>
    <s v="Los Lagos"/>
    <n v="23"/>
    <s v="S.S. Osorno"/>
    <n v="10301"/>
    <x v="0"/>
    <s v="23-310"/>
    <x v="8"/>
    <s v="291293565"/>
    <s v=""/>
    <s v=""/>
    <s v="SOFÍA AMANDA"/>
    <s v="VARGAS"/>
    <s v="BAHAMONDES"/>
    <s v="Mujer"/>
    <d v="2025-12-21T00:00:00"/>
    <n v="0"/>
    <n v="2"/>
    <n v="9"/>
    <n v="209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2:25:00"/>
    <s v=""/>
    <s v=""/>
    <n v="39"/>
    <s v="Ninguno"/>
    <s v=""/>
    <s v=""/>
    <s v=""/>
    <s v="Femenina"/>
    <x v="0"/>
    <s v=""/>
  </r>
  <r>
    <n v="1599289"/>
    <n v="246447532"/>
    <n v="10"/>
    <s v="Los Lagos"/>
    <n v="23"/>
    <s v="S.S. Osorno"/>
    <n v="10305"/>
    <x v="2"/>
    <s v="23-309"/>
    <x v="4"/>
    <s v="9137563K"/>
    <s v=""/>
    <s v=""/>
    <s v="GUSTAVO JAVIER"/>
    <s v="SOTOMAYOR"/>
    <s v="MIRANDA"/>
    <s v="Hombre"/>
    <d v="1961-12-02T00:00:00"/>
    <n v="64"/>
    <n v="3"/>
    <n v="2"/>
    <n v="640302"/>
    <x v="0"/>
    <s v="CHILE"/>
    <n v="10305"/>
    <s v="Río Negro"/>
    <n v="974339559"/>
    <x v="6"/>
    <s v="Única"/>
    <s v="65 años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s v=""/>
    <s v=""/>
    <d v="1899-12-30T00:00:00"/>
    <s v="NO"/>
    <m/>
    <d v="2026-03-04T00:00:00"/>
    <d v="1899-12-30T15:15:00"/>
    <s v=""/>
    <s v=""/>
    <n v="0"/>
    <s v="Ninguno"/>
    <s v=""/>
    <s v=""/>
    <s v=""/>
    <s v="Masculino"/>
    <x v="0"/>
    <s v=""/>
  </r>
  <r>
    <n v="1599538"/>
    <n v="246309102"/>
    <n v="10"/>
    <s v="Los Lagos"/>
    <m/>
    <s v="SEREMI De Los Lagos"/>
    <n v="10301"/>
    <x v="0"/>
    <s v="23-203"/>
    <x v="2"/>
    <s v="290509262"/>
    <s v=""/>
    <s v=""/>
    <s v="LICARAYÉN"/>
    <s v="SANTIBÁÑEZ"/>
    <s v="MORÁN"/>
    <s v="Mujer"/>
    <d v="2025-10-14T00:00:00"/>
    <n v="0"/>
    <n v="4"/>
    <n v="17"/>
    <n v="417"/>
    <x v="0"/>
    <s v="CHILE"/>
    <n v="10301"/>
    <s v="Osorno"/>
    <n v="976939326"/>
    <x v="12"/>
    <s v="2° dosis"/>
    <s v=""/>
    <s v="Lote privado"/>
    <m/>
    <s v="SI"/>
    <s v=""/>
    <s v="SinReaccion"/>
    <d v="2026-03-03T00:00:00"/>
    <d v="2026-03-03T00:00:00"/>
    <d v="2026-05-04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7:00"/>
    <s v=""/>
    <s v=""/>
    <n v="39"/>
    <s v="Ninguno"/>
    <s v=""/>
    <s v=""/>
    <s v=""/>
    <s v="Femenina"/>
    <x v="0"/>
    <s v=""/>
  </r>
  <r>
    <n v="1599614"/>
    <n v="245836193"/>
    <n v="10"/>
    <s v="Los Lagos"/>
    <m/>
    <s v="SEREMI De Los Lagos"/>
    <n v="10301"/>
    <x v="0"/>
    <s v="23-209"/>
    <x v="22"/>
    <s v="104061877"/>
    <s v=""/>
    <s v=""/>
    <s v="IRMA ADRIANA"/>
    <s v="CALISTRO"/>
    <s v="ARROYO"/>
    <s v="Mujer"/>
    <d v="1967-04-13T00:00:00"/>
    <n v="58"/>
    <n v="10"/>
    <n v="3"/>
    <n v="581003"/>
    <x v="0"/>
    <s v="CHILE"/>
    <n v="10301"/>
    <s v="Osorno"/>
    <n v="989195614"/>
    <x v="2"/>
    <s v="1° Dosis"/>
    <s v="Profiláctico tetánico"/>
    <s v="2335L013D"/>
    <d v="2028-04-30T00:00:00"/>
    <s v="SI"/>
    <s v=""/>
    <s v="SinReaccion"/>
    <d v="2026-02-16T00:00:00"/>
    <d v="2026-02-16T00:00:00"/>
    <d v="2026-03-16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6T00:00:00"/>
    <d v="1899-12-30T17:43:00"/>
    <s v=""/>
    <s v=""/>
    <n v="0"/>
    <s v="Ninguno"/>
    <s v=""/>
    <s v=""/>
    <s v=""/>
    <s v="Femenina"/>
    <x v="0"/>
    <s v=""/>
  </r>
  <r>
    <n v="1599741"/>
    <n v="248751112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4"/>
    <n v="3"/>
    <n v="403"/>
    <x v="0"/>
    <s v="CHILE"/>
    <n v="10301"/>
    <s v="Osorno"/>
    <n v="989375400"/>
    <x v="14"/>
    <s v="2° dosis"/>
    <s v="Vacunación programática"/>
    <s v="LA63883"/>
    <d v="2026-10-31T00:00:00"/>
    <s v="SI"/>
    <s v=""/>
    <s v="SinReaccion"/>
    <d v="2026-03-20T00:00:00"/>
    <d v="2026-03-20T00:00:00"/>
    <d v="2026-11-17T00:00:00"/>
    <s v="No"/>
    <s v="192705320"/>
    <s v="ANDRADE MARTINEZ, BLANCA JULIA"/>
    <s v="192705320"/>
    <s v="ANDRADE MARTINEZ, BLANCA JULIA"/>
    <s v="NO"/>
    <s v="RNI"/>
    <s v=""/>
    <s v=""/>
    <d v="1899-12-30T09:34:00"/>
    <s v="NO"/>
    <m/>
    <d v="2026-03-20T00:00:00"/>
    <d v="1899-12-30T10:59:00"/>
    <s v=""/>
    <s v=""/>
    <n v="40"/>
    <s v="Ninguno"/>
    <s v=""/>
    <s v=""/>
    <s v=""/>
    <s v="Masculino"/>
    <x v="0"/>
    <s v=""/>
  </r>
  <r>
    <n v="1599745"/>
    <n v="248751113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4"/>
    <n v="3"/>
    <n v="403"/>
    <x v="0"/>
    <s v="CHILE"/>
    <n v="10301"/>
    <s v="Osorno"/>
    <n v="989375400"/>
    <x v="7"/>
    <s v="2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192705320"/>
    <s v="ANDRADE MARTINEZ, BLANCA JULIA"/>
    <s v="192705320"/>
    <s v="ANDRADE MARTINEZ, BLANCA JULIA"/>
    <s v="NO"/>
    <s v="RNI"/>
    <s v=""/>
    <s v=""/>
    <d v="1899-12-30T09:34:00"/>
    <s v="NO"/>
    <m/>
    <d v="2026-03-20T00:00:00"/>
    <d v="1899-12-30T10:59:00"/>
    <s v=""/>
    <s v=""/>
    <n v="40"/>
    <s v="Ninguno"/>
    <s v=""/>
    <s v=""/>
    <s v=""/>
    <s v="Masculino"/>
    <x v="0"/>
    <s v=""/>
  </r>
  <r>
    <n v="1599866"/>
    <n v="245402046"/>
    <n v="10"/>
    <s v="Los Lagos"/>
    <n v="23"/>
    <s v="S.S. Osorno"/>
    <n v="10301"/>
    <x v="0"/>
    <s v="23-310"/>
    <x v="8"/>
    <s v="284817729"/>
    <s v=""/>
    <s v=""/>
    <s v="CAMILA ISABELLA"/>
    <s v="POFFALD"/>
    <s v="ZAMORA"/>
    <s v="Mujer"/>
    <d v="2024-07-06T00:00:00"/>
    <n v="1"/>
    <n v="6"/>
    <n v="10"/>
    <n v="10610"/>
    <x v="0"/>
    <s v="CHILE"/>
    <n v="10301"/>
    <s v="Osorno"/>
    <n v="956111156"/>
    <x v="18"/>
    <s v="Refuerzo"/>
    <s v="Programatica"/>
    <s v="ABXF21AA"/>
    <d v="2028-06-30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09:41:00"/>
    <s v=""/>
    <s v=""/>
    <n v="39"/>
    <s v="Ninguno"/>
    <s v=""/>
    <s v=""/>
    <s v=""/>
    <s v="Femenina"/>
    <x v="0"/>
    <s v=""/>
  </r>
  <r>
    <n v="1599920"/>
    <n v="246309103"/>
    <n v="10"/>
    <s v="Los Lagos"/>
    <m/>
    <s v="SEREMI De Los Lagos"/>
    <n v="10301"/>
    <x v="0"/>
    <s v="23-203"/>
    <x v="2"/>
    <s v="290509262"/>
    <s v=""/>
    <s v=""/>
    <s v="LICARAYÉN"/>
    <s v="SANTIBÁÑEZ"/>
    <s v="MORÁN"/>
    <s v="Mujer"/>
    <d v="2025-10-14T00:00:00"/>
    <n v="0"/>
    <n v="4"/>
    <n v="17"/>
    <n v="417"/>
    <x v="0"/>
    <s v="CHILE"/>
    <n v="10301"/>
    <s v="Osorno"/>
    <n v="976939326"/>
    <x v="7"/>
    <s v="2° dosis"/>
    <s v="Vacunación Programática"/>
    <s v="X3C751V"/>
    <d v="2027-01-31T00:00:00"/>
    <s v="SI"/>
    <s v=""/>
    <s v="SinReaccion"/>
    <d v="2026-03-03T00:00:00"/>
    <d v="2026-03-03T00:00:00"/>
    <d v="2026-05-04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7:00"/>
    <s v=""/>
    <s v=""/>
    <n v="39"/>
    <s v="Ninguno"/>
    <s v=""/>
    <s v=""/>
    <s v=""/>
    <s v="Femenina"/>
    <x v="0"/>
    <s v=""/>
  </r>
  <r>
    <n v="1599973"/>
    <n v="250211541"/>
    <n v="10"/>
    <s v="Los Lagos"/>
    <n v="23"/>
    <s v="S.S. Osorno"/>
    <n v="10301"/>
    <x v="0"/>
    <s v="23-301"/>
    <x v="7"/>
    <s v="290902908"/>
    <s v=""/>
    <s v=""/>
    <s v="DOMINGA ELEONOR"/>
    <s v="CLERC"/>
    <s v="CANALES"/>
    <s v="Mujer"/>
    <d v="2025-11-12T00:00:00"/>
    <n v="0"/>
    <n v="4"/>
    <n v="18"/>
    <n v="418"/>
    <x v="0"/>
    <s v="CHILE"/>
    <n v="10301"/>
    <s v="Osorno"/>
    <n v="941987044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12:56:00"/>
    <s v="NO"/>
    <m/>
    <d v="2026-03-30T00:00:00"/>
    <d v="1899-12-30T14:56:00"/>
    <s v=""/>
    <s v=""/>
    <n v="38"/>
    <s v="Ninguno"/>
    <s v=""/>
    <s v=""/>
    <s v=""/>
    <s v="Femenina"/>
    <x v="0"/>
    <s v=""/>
  </r>
  <r>
    <n v="1600007"/>
    <n v="252207476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6"/>
    <n v="6"/>
    <n v="606"/>
    <x v="0"/>
    <s v="CHILE"/>
    <n v="10301"/>
    <s v="Osorno"/>
    <n v="968026161"/>
    <x v="7"/>
    <s v="3° Dosis"/>
    <s v="Vacunación Programática"/>
    <s v="X3C791V"/>
    <d v="2027-01-31T00:00:00"/>
    <s v="SI"/>
    <s v=""/>
    <s v="SinReaccion"/>
    <d v="2026-04-15T00:00:00"/>
    <d v="2026-04-15T00:00:00"/>
    <d v="2027-05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5T00:00:00"/>
    <d v="1899-12-30T08:43:00"/>
    <s v=""/>
    <s v=""/>
    <n v="36"/>
    <s v="Ninguno"/>
    <s v=""/>
    <s v=""/>
    <s v="GASPAR"/>
    <s v="Masculino"/>
    <x v="0"/>
    <s v=""/>
  </r>
  <r>
    <n v="1600041"/>
    <n v="252808234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1"/>
    <n v="1"/>
    <x v="0"/>
    <s v="CHILE"/>
    <n v="10305"/>
    <s v="Río Negro"/>
    <m/>
    <x v="0"/>
    <s v="Única"/>
    <s v=""/>
    <s v="0374MA103"/>
    <d v="2027-02-28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18369099K"/>
    <s v="NO"/>
    <d v="1899-12-30T00:00:00"/>
    <s v="NO"/>
    <m/>
    <d v="2026-04-20T00:00:00"/>
    <d v="1899-12-30T12:07:00"/>
    <s v=""/>
    <s v=""/>
    <n v="38"/>
    <s v="Ninguno"/>
    <s v=""/>
    <s v=""/>
    <s v=""/>
    <s v=""/>
    <x v="0"/>
    <s v=""/>
  </r>
  <r>
    <n v="1600135"/>
    <n v="245394031"/>
    <n v="10"/>
    <s v="Los Lagos"/>
    <n v="23"/>
    <s v="S.S. Osorno"/>
    <n v="10301"/>
    <x v="0"/>
    <s v="23-301"/>
    <x v="7"/>
    <s v="24393625k"/>
    <s v=""/>
    <s v=""/>
    <s v="Juan Pablo"/>
    <s v="Cabero"/>
    <s v="Vidal"/>
    <s v="Hombre"/>
    <d v="2013-09-24T00:00:00"/>
    <n v="12"/>
    <n v="3"/>
    <n v="22"/>
    <n v="120322"/>
    <x v="0"/>
    <s v="CHILE"/>
    <n v="10301"/>
    <s v="Osorno"/>
    <n v="974926009"/>
    <x v="25"/>
    <s v="2° dosis"/>
    <s v="7º básico dosis pendiente"/>
    <s v="Y004689"/>
    <d v="2026-03-26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49:00"/>
    <s v=""/>
    <s v=""/>
    <n v="0"/>
    <s v="Ninguno"/>
    <s v=""/>
    <s v=""/>
    <s v=""/>
    <s v="Masculino"/>
    <x v="0"/>
    <s v=""/>
  </r>
  <r>
    <n v="1600240"/>
    <n v="245689118"/>
    <n v="10"/>
    <s v="Los Lagos"/>
    <n v="23"/>
    <s v="S.S. Osorno"/>
    <n v="10301"/>
    <x v="0"/>
    <s v="23-306"/>
    <x v="9"/>
    <s v="290175453"/>
    <s v=""/>
    <s v=""/>
    <s v="ADRIEL ELIAM"/>
    <s v="CAMPOS"/>
    <s v="SOTO"/>
    <s v="Hombre"/>
    <d v="2025-09-21T00:00:00"/>
    <n v="0"/>
    <n v="4"/>
    <n v="15"/>
    <n v="415"/>
    <x v="0"/>
    <s v="CHILE"/>
    <n v="10301"/>
    <s v="Osorno"/>
    <n v="950222420"/>
    <x v="7"/>
    <s v="2° dosis"/>
    <s v="Vacunación Programática"/>
    <s v="X3C751V"/>
    <d v="2027-01-31T00:00:00"/>
    <s v="SI"/>
    <s v=""/>
    <s v="SinReaccion"/>
    <d v="2026-02-05T00:00:00"/>
    <d v="2026-02-05T00:00:00"/>
    <d v="2026-04-05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5T00:00:00"/>
    <d v="1899-12-30T11:40:00"/>
    <s v=""/>
    <s v=""/>
    <n v="40"/>
    <s v="Ninguno"/>
    <s v=""/>
    <s v=""/>
    <s v=""/>
    <s v="Masculino"/>
    <x v="0"/>
    <s v=""/>
  </r>
  <r>
    <n v="1600309"/>
    <n v="250719636"/>
    <n v="10"/>
    <s v="Los Lagos"/>
    <n v="23"/>
    <s v="S.S. Osorno"/>
    <n v="10304"/>
    <x v="1"/>
    <s v="23-304"/>
    <x v="1"/>
    <s v="281053361"/>
    <s v=""/>
    <s v=""/>
    <s v="MAXIMILIANO ALONSO"/>
    <s v="GUZMÁN"/>
    <s v="OGAZ"/>
    <s v="Hombre"/>
    <d v="2023-03-22T00:00:00"/>
    <n v="3"/>
    <n v="0"/>
    <n v="11"/>
    <n v="30011"/>
    <x v="0"/>
    <s v="CHILE"/>
    <n v="10304"/>
    <s v="Puyehue"/>
    <n v="988513735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12:44:00"/>
    <s v=""/>
    <s v=""/>
    <n v="38"/>
    <s v="Ninguno"/>
    <s v=""/>
    <s v=""/>
    <s v=""/>
    <s v="Masculino"/>
    <x v="0"/>
    <s v=""/>
  </r>
  <r>
    <n v="1600504"/>
    <n v="245393968"/>
    <n v="10"/>
    <s v="Los Lagos"/>
    <n v="23"/>
    <s v="S.S. Osorno"/>
    <n v="10301"/>
    <x v="0"/>
    <s v="23-303"/>
    <x v="6"/>
    <s v="289186336"/>
    <s v=""/>
    <s v=""/>
    <s v="EMMA NOEMÍ"/>
    <s v="PAILALEF"/>
    <s v="TAPIA"/>
    <s v="Mujer"/>
    <d v="2025-06-22T00:00:00"/>
    <n v="0"/>
    <n v="6"/>
    <n v="24"/>
    <n v="62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7:54:00"/>
    <s v="NO"/>
    <m/>
    <d v="2026-01-15T00:00:00"/>
    <d v="1899-12-30T14:48:00"/>
    <s v=""/>
    <s v=""/>
    <n v="40"/>
    <s v="Ninguno"/>
    <s v=""/>
    <s v=""/>
    <s v=""/>
    <s v=""/>
    <x v="0"/>
    <s v=""/>
  </r>
  <r>
    <n v="1600531"/>
    <n v="249019077"/>
    <n v="10"/>
    <s v="Los Lagos"/>
    <n v="23"/>
    <s v="S.S. Osorno"/>
    <n v="10301"/>
    <x v="0"/>
    <s v="23-301"/>
    <x v="7"/>
    <s v="287712537"/>
    <s v=""/>
    <s v=""/>
    <s v="KADIR"/>
    <s v="TOSUN"/>
    <s v="RODRÍGUEZ"/>
    <s v="Hombre"/>
    <d v="2025-03-20T00:00:00"/>
    <n v="1"/>
    <n v="0"/>
    <n v="3"/>
    <n v="10003"/>
    <x v="0"/>
    <s v="CHILE"/>
    <n v="10301"/>
    <s v="Osorno"/>
    <n v="999135080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9:09:00"/>
    <s v="NO"/>
    <m/>
    <d v="2026-03-23T00:00:00"/>
    <d v="1899-12-30T11:30:00"/>
    <s v=""/>
    <s v=""/>
    <n v="39"/>
    <s v="Ninguno"/>
    <s v=""/>
    <s v=""/>
    <s v=""/>
    <s v="Masculino"/>
    <x v="0"/>
    <s v=""/>
  </r>
  <r>
    <n v="1600538"/>
    <n v="245327719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2"/>
    <n v="10"/>
    <n v="210"/>
    <x v="0"/>
    <s v="CHILE"/>
    <n v="10301"/>
    <s v="Osorno"/>
    <n v="99349611"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07:00"/>
    <s v="NO"/>
    <m/>
    <d v="2026-01-12T00:00:00"/>
    <d v="1899-12-30T16:00:00"/>
    <s v=""/>
    <s v=""/>
    <n v="39"/>
    <s v="Ninguno"/>
    <s v=""/>
    <s v=""/>
    <s v=""/>
    <s v="Femenina"/>
    <x v="0"/>
    <s v=""/>
  </r>
  <r>
    <n v="1600603"/>
    <n v="252457119"/>
    <n v="10"/>
    <s v="Los Lagos"/>
    <n v="23"/>
    <s v="S.S. Osorno"/>
    <n v="10301"/>
    <x v="0"/>
    <s v="23-306"/>
    <x v="9"/>
    <s v="285754526"/>
    <s v=""/>
    <s v=""/>
    <s v="ESTEBAN ENRIQUE"/>
    <s v="CASTILLO"/>
    <s v="GUZMÁN"/>
    <s v="Hombre"/>
    <d v="2024-10-16T00:00:00"/>
    <n v="1"/>
    <n v="6"/>
    <n v="0"/>
    <n v="10600"/>
    <x v="0"/>
    <s v="CHILE"/>
    <n v="10301"/>
    <s v="Osorno"/>
    <n v="940662511"/>
    <x v="18"/>
    <s v="Refuerzo"/>
    <s v="Programatica"/>
    <s v="ABXF21AA"/>
    <d v="2028-06-30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1:52:00"/>
    <s v=""/>
    <s v=""/>
    <n v="38"/>
    <s v="Ninguno"/>
    <s v=""/>
    <s v=""/>
    <s v=""/>
    <s v="Masculino"/>
    <x v="0"/>
    <s v=""/>
  </r>
  <r>
    <n v="1600785"/>
    <n v="245792704"/>
    <n v="10"/>
    <s v="Los Lagos"/>
    <n v="23"/>
    <s v="S.S. Osorno"/>
    <n v="10303"/>
    <x v="6"/>
    <s v="23-307"/>
    <x v="23"/>
    <s v="247339221"/>
    <s v=""/>
    <s v=""/>
    <s v="Yasmara Monserrat"/>
    <s v="Gaez"/>
    <s v="Soto"/>
    <s v="Mujer"/>
    <d v="2014-07-02T00:00:00"/>
    <n v="11"/>
    <n v="7"/>
    <n v="10"/>
    <n v="110710"/>
    <x v="0"/>
    <s v="CHILE"/>
    <n v="10303"/>
    <s v="Purranque"/>
    <n v="967414292"/>
    <x v="15"/>
    <s v="Única"/>
    <s v="Programática"/>
    <s v="U8516AA"/>
    <d v="2028-02-20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5:55:00"/>
    <s v=""/>
    <s v=""/>
    <n v="0"/>
    <s v="Ninguno"/>
    <s v=""/>
    <s v=""/>
    <s v=""/>
    <s v="Femenina"/>
    <x v="0"/>
    <s v=""/>
  </r>
  <r>
    <n v="211"/>
    <n v="245282522"/>
    <n v="10"/>
    <s v="Los Lagos"/>
    <n v="23"/>
    <s v="S.S. Osorno"/>
    <n v="10301"/>
    <x v="0"/>
    <s v="23-100"/>
    <x v="0"/>
    <s v="195376050"/>
    <s v=""/>
    <s v=""/>
    <s v="Consuelo"/>
    <s v="Urzua"/>
    <s v="Labra"/>
    <s v="Mujer"/>
    <d v="1997-10-07T00:00:00"/>
    <n v="28"/>
    <n v="3"/>
    <n v="2"/>
    <n v="280302"/>
    <x v="0"/>
    <s v="CHILE"/>
    <n v="10301"/>
    <s v="Osorno"/>
    <n v="992258107"/>
    <x v="25"/>
    <s v="1° Dosis"/>
    <s v="Casos especiales"/>
    <s v="Y004689"/>
    <d v="2026-03-26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9:53:00"/>
    <s v=""/>
    <s v=""/>
    <n v="0"/>
    <s v="Ninguno"/>
    <s v=""/>
    <s v=""/>
    <s v=""/>
    <s v=""/>
    <x v="1"/>
    <s v="Patología Cérvico Uterina"/>
  </r>
  <r>
    <n v="322"/>
    <n v="245916879"/>
    <n v="10"/>
    <s v="Los Lagos"/>
    <n v="23"/>
    <s v="S.S. Osorno"/>
    <n v="10301"/>
    <x v="0"/>
    <s v="23-310"/>
    <x v="8"/>
    <s v="29064934K"/>
    <s v=""/>
    <s v=""/>
    <s v="LIAM VALENTÍN"/>
    <s v="DÍAZ"/>
    <s v="ORELLANA"/>
    <s v="Hombre"/>
    <d v="2025-10-23T00:00:00"/>
    <n v="0"/>
    <n v="4"/>
    <n v="0"/>
    <n v="400"/>
    <x v="0"/>
    <s v="CHILE"/>
    <n v="10301"/>
    <s v="Osorno"/>
    <n v="951951424"/>
    <x v="14"/>
    <s v="2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2:03:00"/>
    <s v="NO"/>
    <m/>
    <d v="2026-02-23T00:00:00"/>
    <d v="1899-12-30T11:22:00"/>
    <s v=""/>
    <s v=""/>
    <n v="40"/>
    <s v="Ninguno"/>
    <s v=""/>
    <s v=""/>
    <s v=""/>
    <s v="Masculino"/>
    <x v="0"/>
    <s v=""/>
  </r>
  <r>
    <n v="373"/>
    <n v="245320373"/>
    <n v="10"/>
    <s v="Los Lagos"/>
    <m/>
    <s v="SEREMI De Los Lagos"/>
    <n v="10301"/>
    <x v="0"/>
    <s v="23-205"/>
    <x v="27"/>
    <s v="145792363"/>
    <s v=""/>
    <s v=""/>
    <s v="Juan Carlos"/>
    <s v="Godoy"/>
    <s v="Mancilla"/>
    <s v="Hombre"/>
    <d v="1974-06-08T00:00:00"/>
    <n v="51"/>
    <n v="7"/>
    <n v="4"/>
    <n v="510704"/>
    <x v="0"/>
    <s v="CHILE"/>
    <n v="10302"/>
    <s v="Puerto Octay"/>
    <m/>
    <x v="5"/>
    <s v="1° Dosis"/>
    <s v="Otros"/>
    <s v="Lote privado"/>
    <m/>
    <s v="SI"/>
    <s v=""/>
    <s v="SinReaccion"/>
    <d v="2026-01-12T00:00:00"/>
    <d v="2026-01-12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1-12T00:00:00"/>
    <d v="1899-12-30T13:23:00"/>
    <s v=""/>
    <s v=""/>
    <n v="0"/>
    <s v="Ninguno"/>
    <s v=""/>
    <s v=""/>
    <s v=""/>
    <s v=""/>
    <x v="1"/>
    <s v=""/>
  </r>
  <r>
    <n v="416"/>
    <n v="245408446"/>
    <n v="10"/>
    <s v="Los Lagos"/>
    <n v="23"/>
    <s v="S.S. Osorno"/>
    <n v="10306"/>
    <x v="3"/>
    <s v="23-312"/>
    <x v="15"/>
    <s v="104321526"/>
    <s v=""/>
    <s v=""/>
    <s v="Marta"/>
    <s v="Vejar"/>
    <s v="Antilef"/>
    <s v="Mujer"/>
    <d v="1961-03-01T00:00:00"/>
    <n v="64"/>
    <n v="10"/>
    <n v="15"/>
    <n v="641015"/>
    <x v="0"/>
    <s v="CHILE"/>
    <n v="10306"/>
    <s v="San Juan De La Costa"/>
    <n v="95140208"/>
    <x v="6"/>
    <s v="Única"/>
    <s v="65 años"/>
    <s v="Y017610"/>
    <d v="2026-05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6T00:00:00"/>
    <d v="1899-12-30T11:53:00"/>
    <s v=""/>
    <s v=""/>
    <n v="0"/>
    <s v="Ninguno"/>
    <s v=""/>
    <s v=""/>
    <s v=""/>
    <s v="Femenina"/>
    <x v="2"/>
    <s v=""/>
  </r>
  <r>
    <n v="452"/>
    <n v="246521543"/>
    <n v="10"/>
    <s v="Los Lagos"/>
    <n v="23"/>
    <s v="S.S. Osorno"/>
    <n v="10302"/>
    <x v="4"/>
    <s v="23-103"/>
    <x v="12"/>
    <s v="152961391"/>
    <s v=""/>
    <s v=""/>
    <s v="FABIAN RICARDO"/>
    <s v="ANTIHUAL"/>
    <s v="BAÑARES"/>
    <s v="Hombre"/>
    <d v="1982-06-21T00:00:00"/>
    <n v="43"/>
    <n v="8"/>
    <n v="12"/>
    <n v="430812"/>
    <x v="0"/>
    <s v="CHILE"/>
    <n v="10302"/>
    <s v="Puerto Octay"/>
    <n v="945721808"/>
    <x v="2"/>
    <s v="1° Dosis"/>
    <s v="Profiláctico tetánico"/>
    <s v="2335L003B"/>
    <d v="2028-01-31T00:00:00"/>
    <s v="SI"/>
    <s v=""/>
    <s v="SinReaccion"/>
    <d v="2026-03-05T00:00:00"/>
    <d v="2026-03-05T00:00:00"/>
    <d v="2026-04-05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05T00:00:00"/>
    <d v="1899-12-30T10:26:00"/>
    <s v=""/>
    <s v=""/>
    <n v="0"/>
    <s v="Ninguno"/>
    <s v=""/>
    <s v=""/>
    <s v=""/>
    <s v=""/>
    <x v="2"/>
    <s v=""/>
  </r>
  <r>
    <n v="498"/>
    <n v="245831771"/>
    <n v="10"/>
    <s v="Los Lagos"/>
    <n v="23"/>
    <s v="S.S. Osorno"/>
    <n v="10304"/>
    <x v="1"/>
    <s v="23-304"/>
    <x v="1"/>
    <s v="285136865"/>
    <s v=""/>
    <s v=""/>
    <s v="DYLAN WLADIMIR"/>
    <s v="HERNÁNDEZ"/>
    <s v="GUZMÁN"/>
    <s v="Hombre"/>
    <d v="2024-08-17T00:00:00"/>
    <n v="1"/>
    <n v="5"/>
    <n v="30"/>
    <n v="10530"/>
    <x v="0"/>
    <s v="CHILE"/>
    <n v="10304"/>
    <s v="Puyehue"/>
    <n v="962711865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4:59:00"/>
    <s v=""/>
    <s v=""/>
    <n v="39"/>
    <s v="Ninguno"/>
    <s v=""/>
    <s v=""/>
    <s v=""/>
    <s v="Masculino"/>
    <x v="0"/>
    <s v=""/>
  </r>
  <r>
    <n v="538"/>
    <n v="245840095"/>
    <n v="10"/>
    <s v="Los Lagos"/>
    <n v="23"/>
    <s v="S.S. Osorno"/>
    <n v="10302"/>
    <x v="4"/>
    <s v="23-103"/>
    <x v="12"/>
    <s v="222186277"/>
    <s v=""/>
    <s v=""/>
    <s v="ALEXA MILLARAY"/>
    <s v="SOLÍS"/>
    <s v="SANDOVAL"/>
    <s v="Mujer"/>
    <d v="2006-09-29T00:00:00"/>
    <n v="19"/>
    <n v="4"/>
    <n v="18"/>
    <n v="190418"/>
    <x v="0"/>
    <s v="CHILE"/>
    <n v="13101"/>
    <s v="Santiago"/>
    <n v="944075296"/>
    <x v="13"/>
    <s v="1° Dosis"/>
    <s v="Post-Exposición"/>
    <s v="1484M155"/>
    <d v="2027-12-31T00:00:00"/>
    <s v="SI"/>
    <s v=""/>
    <s v="SinReaccion"/>
    <d v="2026-02-16T00:00:00"/>
    <d v="2026-02-17T00:00:00"/>
    <d v="2026-02-19T00:00:00"/>
    <s v="No"/>
    <s v="107544429"/>
    <s v="ARANEDA VERA, MARIA"/>
    <s v="180170057"/>
    <s v="Diaz Ampuero, Veronica"/>
    <s v="NO"/>
    <s v="RNI"/>
    <s v=""/>
    <s v=""/>
    <d v="1899-12-30T00:00:00"/>
    <s v="NO"/>
    <m/>
    <d v="2026-02-17T00:00:00"/>
    <d v="1899-12-30T10:12:00"/>
    <s v=""/>
    <s v=""/>
    <n v="0"/>
    <s v="Ninguno"/>
    <s v=""/>
    <s v=""/>
    <s v=""/>
    <s v=""/>
    <x v="1"/>
    <s v=""/>
  </r>
  <r>
    <n v="552"/>
    <n v="245416171"/>
    <n v="10"/>
    <s v="Los Lagos"/>
    <n v="23"/>
    <s v="S.S. Osorno"/>
    <n v="10303"/>
    <x v="6"/>
    <s v="23-307"/>
    <x v="23"/>
    <s v="28411793K"/>
    <s v=""/>
    <s v=""/>
    <s v="JULIETA ANAÍS"/>
    <s v="PEREIRA"/>
    <s v="ZURITA"/>
    <s v="Mujer"/>
    <d v="2024-04-21T00:00:00"/>
    <n v="1"/>
    <n v="8"/>
    <n v="26"/>
    <n v="10826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50:00"/>
    <s v=""/>
    <s v=""/>
    <n v="38"/>
    <s v="Ninguno"/>
    <s v=""/>
    <s v=""/>
    <s v=""/>
    <s v="Femenina"/>
    <x v="0"/>
    <s v=""/>
  </r>
  <r>
    <n v="579"/>
    <n v="245194989"/>
    <n v="10"/>
    <s v="Los Lagos"/>
    <n v="23"/>
    <s v="S.S. Osorno"/>
    <n v="10301"/>
    <x v="0"/>
    <s v="23-100"/>
    <x v="0"/>
    <s v="195364893"/>
    <s v=""/>
    <s v=""/>
    <s v="Yasna Belen"/>
    <s v="Lepe"/>
    <s v="Molina"/>
    <s v="Mujer"/>
    <d v="1997-02-21T00:00:00"/>
    <n v="28"/>
    <n v="10"/>
    <n v="15"/>
    <n v="281015"/>
    <x v="0"/>
    <s v="CHILE"/>
    <n v="10301"/>
    <s v="Osorno"/>
    <n v="978503969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5T00:00:00"/>
    <d v="1899-12-30T00:15:00"/>
    <s v=""/>
    <s v=""/>
    <n v="0"/>
    <s v="Ninguno"/>
    <s v=""/>
    <s v=""/>
    <s v=""/>
    <s v="Femenina"/>
    <x v="0"/>
    <s v=""/>
  </r>
  <r>
    <n v="603"/>
    <n v="245910247"/>
    <n v="10"/>
    <s v="Los Lagos"/>
    <n v="23"/>
    <s v="S.S. Osorno"/>
    <n v="10301"/>
    <x v="0"/>
    <s v="23-100"/>
    <x v="0"/>
    <s v="38718681"/>
    <s v=""/>
    <s v=""/>
    <s v="Ricardo"/>
    <s v="Venegas"/>
    <s v="Montano"/>
    <s v="Hombre"/>
    <d v="1945-04-01T00:00:00"/>
    <n v="80"/>
    <n v="10"/>
    <n v="22"/>
    <n v="801022"/>
    <x v="0"/>
    <s v="CHILE"/>
    <n v="13101"/>
    <s v="Santiago"/>
    <n v="926135602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3T00:00:00"/>
    <d v="1899-12-30T03:57:00"/>
    <s v=""/>
    <s v=""/>
    <n v="0"/>
    <s v="Ninguno"/>
    <s v=""/>
    <s v=""/>
    <s v=""/>
    <s v="Masculino"/>
    <x v="0"/>
    <s v=""/>
  </r>
  <r>
    <n v="702"/>
    <n v="245239667"/>
    <n v="10"/>
    <s v="Los Lagos"/>
    <n v="23"/>
    <s v="S.S. Osorno"/>
    <n v="10303"/>
    <x v="6"/>
    <s v="23-307"/>
    <x v="23"/>
    <s v="284841220"/>
    <s v=""/>
    <s v=""/>
    <s v="GASPAR NICOLÁS"/>
    <s v="CATALÁN"/>
    <s v="GONZÁLEZ"/>
    <s v="Hombre"/>
    <d v="2024-07-05T00:00:00"/>
    <n v="1"/>
    <n v="6"/>
    <n v="1"/>
    <n v="10601"/>
    <x v="0"/>
    <s v="CHILE"/>
    <n v="5705"/>
    <s v="Putaendo"/>
    <m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6:31:00"/>
    <s v=""/>
    <s v=""/>
    <n v="38"/>
    <s v="Ninguno"/>
    <s v=""/>
    <s v=""/>
    <s v=""/>
    <s v="Masculino"/>
    <x v="0"/>
    <s v=""/>
  </r>
  <r>
    <n v="731"/>
    <n v="246445509"/>
    <n v="10"/>
    <s v="Los Lagos"/>
    <m/>
    <s v="SEREMI De Los Lagos"/>
    <n v="10301"/>
    <x v="0"/>
    <s v="23-203"/>
    <x v="2"/>
    <s v="284720059"/>
    <s v=""/>
    <s v=""/>
    <s v="MARTÍN"/>
    <s v="ÁLAMOS"/>
    <s v="ETCHEVERRY"/>
    <s v="Hombre"/>
    <d v="2024-06-28T00:00:00"/>
    <n v="1"/>
    <n v="8"/>
    <n v="4"/>
    <n v="10804"/>
    <x v="0"/>
    <s v="CHILE"/>
    <n v="10301"/>
    <s v="Osorno"/>
    <n v="988294879"/>
    <x v="18"/>
    <s v="Refuerzo"/>
    <s v="Programatica"/>
    <s v="ABXF21AA"/>
    <d v="2028-06-30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08:00"/>
    <s v=""/>
    <s v=""/>
    <n v="37"/>
    <s v="Ninguno"/>
    <s v=""/>
    <s v=""/>
    <s v=""/>
    <s v="No Revelado"/>
    <x v="0"/>
    <s v=""/>
  </r>
  <r>
    <n v="949"/>
    <n v="250782984"/>
    <n v="10"/>
    <s v="Los Lagos"/>
    <m/>
    <s v="SEREMI De Los Lagos"/>
    <n v="10301"/>
    <x v="0"/>
    <s v="23-203"/>
    <x v="2"/>
    <s v="279981510"/>
    <s v=""/>
    <s v=""/>
    <s v="MARTÍN EDUARDO"/>
    <s v="OYARZÚN"/>
    <s v="OSSES"/>
    <s v="Hombre"/>
    <d v="2022-12-02T00:00:00"/>
    <n v="3"/>
    <n v="4"/>
    <n v="0"/>
    <n v="30400"/>
    <x v="0"/>
    <s v="CHILE"/>
    <n v="10301"/>
    <s v="Osorno"/>
    <n v="950187172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24:00"/>
    <s v=""/>
    <s v=""/>
    <n v="37"/>
    <s v="Ninguno"/>
    <s v=""/>
    <s v=""/>
    <s v="MERTIN"/>
    <s v="Masculino"/>
    <x v="0"/>
    <s v=""/>
  </r>
  <r>
    <n v="973"/>
    <n v="253111262"/>
    <n v="10"/>
    <s v="Los Lagos"/>
    <n v="23"/>
    <s v="S.S. Osorno"/>
    <n v="10301"/>
    <x v="0"/>
    <s v="23-303"/>
    <x v="6"/>
    <s v="202349196"/>
    <s v=""/>
    <s v=""/>
    <s v="Yaritza Lizbeth"/>
    <s v="Comigual"/>
    <s v="Valderas"/>
    <s v="Mujer"/>
    <d v="1999-10-12T00:00:00"/>
    <n v="26"/>
    <n v="6"/>
    <n v="10"/>
    <n v="260610"/>
    <x v="0"/>
    <s v="CHILE"/>
    <n v="10301"/>
    <s v="Osorno"/>
    <n v="930361637"/>
    <x v="16"/>
    <s v="Única"/>
    <s v="Embarazadas de 28 a 31 semanas"/>
    <s v="AC37B496AJ"/>
    <d v="2028-02-29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2:37:00"/>
    <s v=""/>
    <s v=""/>
    <n v="0"/>
    <s v="Ninguno"/>
    <s v=""/>
    <s v=""/>
    <s v=""/>
    <s v="Femenina"/>
    <x v="0"/>
    <s v=""/>
  </r>
  <r>
    <n v="1057"/>
    <n v="246989241"/>
    <n v="10"/>
    <s v="Los Lagos"/>
    <n v="23"/>
    <s v="S.S. Osorno"/>
    <n v="10303"/>
    <x v="6"/>
    <s v="23-307"/>
    <x v="23"/>
    <s v="86925974"/>
    <s v=""/>
    <s v=""/>
    <s v="Celinda Rosa"/>
    <s v="Ojeda"/>
    <s v="Quinchagual"/>
    <s v="Mujer"/>
    <d v="1961-03-23T00:00:00"/>
    <n v="64"/>
    <n v="11"/>
    <n v="14"/>
    <n v="641114"/>
    <x v="0"/>
    <s v="CHILE"/>
    <n v="10303"/>
    <s v="Purranque"/>
    <n v="94026793"/>
    <x v="6"/>
    <s v="Única"/>
    <s v="65 años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09T00:00:00"/>
    <d v="1899-12-30T12:37:00"/>
    <s v=""/>
    <s v=""/>
    <n v="0"/>
    <s v="Ninguno"/>
    <s v=""/>
    <s v=""/>
    <s v=""/>
    <s v="Femenina"/>
    <x v="0"/>
    <s v=""/>
  </r>
  <r>
    <n v="1211"/>
    <n v="246473956"/>
    <n v="10"/>
    <s v="Los Lagos"/>
    <m/>
    <s v="SEREMI De Los Lagos"/>
    <n v="10301"/>
    <x v="0"/>
    <s v="201811"/>
    <x v="24"/>
    <s v="290673887"/>
    <s v=""/>
    <s v=""/>
    <s v="VALENTINO EBUTT"/>
    <s v="LARA"/>
    <s v="DELGADO"/>
    <s v="Hombre"/>
    <d v="2025-10-28T00:00:00"/>
    <n v="0"/>
    <n v="4"/>
    <n v="4"/>
    <n v="404"/>
    <x v="0"/>
    <s v="CHILE"/>
    <n v="10301"/>
    <s v="Osorno"/>
    <m/>
    <x v="26"/>
    <s v="2° dosis"/>
    <s v=""/>
    <s v="Lote privado"/>
    <m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12:16:00"/>
    <s v="NO"/>
    <m/>
    <d v="2026-03-04T00:00:00"/>
    <d v="1899-12-30T17:34:00"/>
    <s v=""/>
    <s v=""/>
    <n v="0"/>
    <s v="Ninguno"/>
    <s v=""/>
    <s v=""/>
    <s v=""/>
    <s v="Masculino"/>
    <x v="0"/>
    <s v=""/>
  </r>
  <r>
    <n v="1274"/>
    <n v="245803653"/>
    <n v="10"/>
    <s v="Los Lagos"/>
    <n v="23"/>
    <s v="S.S. Osorno"/>
    <n v="10305"/>
    <x v="2"/>
    <s v="23-309"/>
    <x v="4"/>
    <s v="92778487"/>
    <s v=""/>
    <s v=""/>
    <s v="Sandra Judith"/>
    <s v="Avendaño"/>
    <s v="Aguilar"/>
    <s v="Mujer"/>
    <d v="1965-07-04T00:00:00"/>
    <n v="60"/>
    <n v="7"/>
    <n v="9"/>
    <n v="600709"/>
    <x v="0"/>
    <s v="CHILE"/>
    <n v="10305"/>
    <s v="Río Negro"/>
    <n v="983562556"/>
    <x v="13"/>
    <s v="5° Dosis"/>
    <s v="Post-Exposición"/>
    <s v="1484T129"/>
    <d v="2027-10-31T00:00:00"/>
    <s v="SI"/>
    <s v=""/>
    <s v="SinReaccion"/>
    <d v="2026-02-13T00:00:00"/>
    <d v="2026-02-1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3T00:00:00"/>
    <d v="1899-12-30T12:25:00"/>
    <s v=""/>
    <s v=""/>
    <n v="0"/>
    <s v="Ninguno"/>
    <s v=""/>
    <s v=""/>
    <s v=""/>
    <s v="Femenina"/>
    <x v="0"/>
    <s v=""/>
  </r>
  <r>
    <n v="1309"/>
    <n v="251044606"/>
    <n v="10"/>
    <s v="Los Lagos"/>
    <n v="23"/>
    <s v="S.S. Osorno"/>
    <n v="10301"/>
    <x v="0"/>
    <s v="23-302"/>
    <x v="16"/>
    <s v="84344877"/>
    <s v=""/>
    <s v=""/>
    <s v="Walter Leonel"/>
    <s v="Zuñiga"/>
    <s v="Puschel"/>
    <s v="Hombre"/>
    <d v="1960-12-31T00:00:00"/>
    <n v="65"/>
    <n v="3"/>
    <n v="7"/>
    <n v="650307"/>
    <x v="0"/>
    <s v="CHILE"/>
    <n v="10301"/>
    <s v="Osorno"/>
    <n v="981628246"/>
    <x v="6"/>
    <s v="Única"/>
    <s v="65 años"/>
    <s v="Y017610"/>
    <d v="2026-05-31T00:00:00"/>
    <s v="SI"/>
    <s v=""/>
    <s v="SinReaccion"/>
    <d v="2026-04-07T00:00:00"/>
    <d v="2026-04-0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7T00:00:00"/>
    <d v="1899-12-30T09:27:00"/>
    <s v=""/>
    <s v=""/>
    <n v="0"/>
    <s v="Ninguno"/>
    <s v=""/>
    <s v=""/>
    <s v=""/>
    <s v="Masculino"/>
    <x v="0"/>
    <s v=""/>
  </r>
  <r>
    <n v="1494"/>
    <n v="245240012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4"/>
    <n v="21"/>
    <n v="42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6T00:00:00"/>
    <d v="1899-12-30T16:50:00"/>
    <s v=""/>
    <s v=""/>
    <n v="36"/>
    <s v="Ninguno"/>
    <s v=""/>
    <s v=""/>
    <s v="EMMA"/>
    <s v="Femenina"/>
    <x v="0"/>
    <s v=""/>
  </r>
  <r>
    <n v="1496"/>
    <n v="246121115"/>
    <n v="10"/>
    <s v="Los Lagos"/>
    <n v="23"/>
    <s v="S.S. Osorno"/>
    <n v="10301"/>
    <x v="0"/>
    <s v="23-301"/>
    <x v="7"/>
    <s v="86927160"/>
    <s v=""/>
    <s v=""/>
    <s v="Mario Orlando"/>
    <s v="Negron"/>
    <s v="Vargas"/>
    <s v="Hombre"/>
    <d v="1959-07-17T00:00:00"/>
    <n v="66"/>
    <n v="7"/>
    <n v="13"/>
    <n v="660713"/>
    <x v="0"/>
    <s v="CHILE"/>
    <n v="10301"/>
    <s v="Osorno"/>
    <n v="273213"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88304877"/>
    <s v="Ramirez Alvarado, Esperanza"/>
    <s v="188304877"/>
    <s v="Ramirez Alvarado, Esperanza"/>
    <s v="NO"/>
    <s v="RNI"/>
    <s v=""/>
    <s v=""/>
    <d v="1899-12-30T00:00:00"/>
    <s v="NO"/>
    <m/>
    <d v="2026-03-02T00:00:00"/>
    <d v="1899-12-30T15:34:00"/>
    <s v=""/>
    <s v=""/>
    <n v="0"/>
    <s v="Ninguno"/>
    <s v=""/>
    <s v=""/>
    <s v=""/>
    <s v="Masculino"/>
    <x v="0"/>
    <s v=""/>
  </r>
  <r>
    <n v="1525"/>
    <n v="245778572"/>
    <n v="10"/>
    <s v="Los Lagos"/>
    <n v="23"/>
    <s v="S.S. Osorno"/>
    <n v="10301"/>
    <x v="0"/>
    <s v="23-100"/>
    <x v="0"/>
    <s v="72185862"/>
    <s v=""/>
    <s v=""/>
    <s v="Cristina Zunilda"/>
    <s v="Santibañez"/>
    <s v="Nilian"/>
    <s v="Mujer"/>
    <d v="1953-10-25T00:00:00"/>
    <n v="72"/>
    <n v="3"/>
    <n v="17"/>
    <n v="720317"/>
    <x v="0"/>
    <s v="CHILE"/>
    <n v="10301"/>
    <s v="Osorno"/>
    <n v="965325979"/>
    <x v="2"/>
    <s v="Refuerzo"/>
    <s v="Profiláctico tetánico"/>
    <s v="2335L003B"/>
    <d v="2028-01-31T00:00:00"/>
    <s v="SI"/>
    <s v=""/>
    <s v="SinReaccion"/>
    <d v="2026-02-11T00:00:00"/>
    <d v="2026-02-12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2T00:00:00"/>
    <d v="1899-12-30T00:00:00"/>
    <s v=""/>
    <s v=""/>
    <n v="0"/>
    <s v="Ninguno"/>
    <s v=""/>
    <s v=""/>
    <s v=""/>
    <s v=""/>
    <x v="1"/>
    <s v=""/>
  </r>
  <r>
    <n v="1530"/>
    <n v="245508663"/>
    <n v="10"/>
    <s v="Los Lagos"/>
    <m/>
    <s v="SEREMI De Los Lagos"/>
    <n v="10301"/>
    <x v="0"/>
    <s v="23-203"/>
    <x v="2"/>
    <s v="92884805"/>
    <s v=""/>
    <s v=""/>
    <s v="Teresa Edith"/>
    <s v="Rivera"/>
    <s v="Canio"/>
    <s v="Mujer"/>
    <d v="1962-11-08T00:00:00"/>
    <n v="63"/>
    <n v="2"/>
    <n v="15"/>
    <n v="630215"/>
    <x v="0"/>
    <s v="CHILE"/>
    <n v="10301"/>
    <s v="Osorno"/>
    <n v="984316177"/>
    <x v="5"/>
    <s v="3° Dosis"/>
    <s v="Otros"/>
    <s v="Lote privado"/>
    <m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09:43:00"/>
    <s v=""/>
    <s v=""/>
    <n v="0"/>
    <s v="Ninguno"/>
    <s v=""/>
    <s v=""/>
    <s v=""/>
    <s v="Femenina"/>
    <x v="0"/>
    <s v=""/>
  </r>
  <r>
    <n v="1586"/>
    <n v="245877683"/>
    <n v="10"/>
    <s v="Los Lagos"/>
    <n v="23"/>
    <s v="S.S. Osorno"/>
    <n v="10301"/>
    <x v="0"/>
    <s v="23-306"/>
    <x v="9"/>
    <s v="155542403"/>
    <s v=""/>
    <s v=""/>
    <s v="Diego"/>
    <s v="Colpin"/>
    <s v="Catrilaf"/>
    <s v="Hombre"/>
    <d v="1984-03-28T00:00:00"/>
    <n v="41"/>
    <n v="10"/>
    <n v="22"/>
    <n v="411022"/>
    <x v="0"/>
    <s v="CHILE"/>
    <n v="10301"/>
    <s v="Osorno"/>
    <n v="986996771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1:10:00"/>
    <s v=""/>
    <s v=""/>
    <n v="0"/>
    <s v="Ninguno"/>
    <s v=""/>
    <s v=""/>
    <s v=""/>
    <s v=""/>
    <x v="1"/>
    <s v=""/>
  </r>
  <r>
    <n v="1659"/>
    <n v="245855686"/>
    <n v="10"/>
    <s v="Los Lagos"/>
    <n v="23"/>
    <s v="S.S. Osorno"/>
    <n v="10303"/>
    <x v="6"/>
    <s v="23-101"/>
    <x v="28"/>
    <s v="105777655"/>
    <s v=""/>
    <s v=""/>
    <s v="Miriam Luisa"/>
    <s v="Montiel"/>
    <s v="Carcamo"/>
    <s v="Mujer"/>
    <d v="1968-03-14T00:00:00"/>
    <n v="57"/>
    <n v="11"/>
    <n v="3"/>
    <n v="571103"/>
    <x v="0"/>
    <s v="CHILE"/>
    <n v="10303"/>
    <s v="Purranque"/>
    <n v="935286186"/>
    <x v="2"/>
    <s v="Única"/>
    <s v="Profiláctico tetánico"/>
    <s v="2335L003B"/>
    <d v="2028-01-31T00:00:00"/>
    <s v="SI"/>
    <s v=""/>
    <s v="SinReaccion"/>
    <d v="2026-02-17T00:00:00"/>
    <d v="2026-02-17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2-17T00:00:00"/>
    <d v="1899-12-30T23:06:00"/>
    <s v=""/>
    <s v=""/>
    <n v="0"/>
    <s v="Ninguno"/>
    <s v=""/>
    <s v=""/>
    <s v=""/>
    <s v="Femenina"/>
    <x v="0"/>
    <s v=""/>
  </r>
  <r>
    <n v="1777"/>
    <n v="245779059"/>
    <n v="10"/>
    <s v="Los Lagos"/>
    <n v="23"/>
    <s v="S.S. Osorno"/>
    <n v="10301"/>
    <x v="0"/>
    <s v="23-306"/>
    <x v="9"/>
    <s v="79911364"/>
    <s v=""/>
    <s v=""/>
    <s v="Victor Sebastian"/>
    <s v="Burgos"/>
    <s v="Acuña"/>
    <s v="Hombre"/>
    <d v="1953-10-19T00:00:00"/>
    <n v="72"/>
    <n v="3"/>
    <n v="24"/>
    <n v="720324"/>
    <x v="0"/>
    <s v="CHILE"/>
    <n v="10301"/>
    <s v="Osorno"/>
    <n v="996444140"/>
    <x v="13"/>
    <s v="4° Dosis"/>
    <s v="Post-Exposición"/>
    <s v="1484M155"/>
    <d v="2027-12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08:49:00"/>
    <s v=""/>
    <s v=""/>
    <n v="0"/>
    <s v="Ninguno"/>
    <s v=""/>
    <s v=""/>
    <s v=""/>
    <s v="Masculino"/>
    <x v="0"/>
    <s v=""/>
  </r>
  <r>
    <n v="1780"/>
    <n v="245556287"/>
    <n v="10"/>
    <s v="Los Lagos"/>
    <n v="23"/>
    <s v="S.S. Osorno"/>
    <n v="10301"/>
    <x v="0"/>
    <s v="23-303"/>
    <x v="6"/>
    <s v="138106810"/>
    <s v=""/>
    <s v=""/>
    <s v="Sofia Lorena"/>
    <s v="Aillapan"/>
    <s v="Painemal"/>
    <s v="Mujer"/>
    <d v="1975-12-07T00:00:00"/>
    <n v="50"/>
    <n v="1"/>
    <n v="20"/>
    <n v="500120"/>
    <x v="0"/>
    <s v="CHILE"/>
    <n v="10301"/>
    <s v="Osorno"/>
    <n v="941683478"/>
    <x v="13"/>
    <s v="1° Dosis"/>
    <s v="Post-Exposición"/>
    <s v="1484M155"/>
    <d v="2027-12-31T00:00:00"/>
    <s v="SI"/>
    <s v=""/>
    <s v="SinReaccion"/>
    <d v="2026-01-27T00:00:00"/>
    <d v="2026-01-27T00:00:00"/>
    <d v="2026-01-2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09:37:00"/>
    <s v=""/>
    <s v=""/>
    <n v="0"/>
    <s v="Ninguno"/>
    <s v=""/>
    <s v=""/>
    <s v=""/>
    <s v=""/>
    <x v="2"/>
    <s v=""/>
  </r>
  <r>
    <n v="1829"/>
    <n v="245725741"/>
    <n v="10"/>
    <s v="Los Lagos"/>
    <n v="23"/>
    <s v="S.S. Osorno"/>
    <n v="10304"/>
    <x v="1"/>
    <s v="23-304"/>
    <x v="1"/>
    <s v="127555133"/>
    <s v=""/>
    <s v=""/>
    <s v="Cristian Andres"/>
    <s v="Monsalve"/>
    <s v="Pacheco"/>
    <s v="Hombre"/>
    <d v="1975-07-19T00:00:00"/>
    <n v="50"/>
    <n v="6"/>
    <n v="21"/>
    <n v="500621"/>
    <x v="0"/>
    <s v="CHILE"/>
    <n v="10304"/>
    <s v="Puyehue"/>
    <n v="961675262"/>
    <x v="13"/>
    <s v="2° dosis"/>
    <s v="Post-Exposición"/>
    <s v="1484M155"/>
    <d v="2027-12-31T00:00:00"/>
    <s v="SI"/>
    <s v=""/>
    <s v="SinReaccion"/>
    <d v="2026-02-09T00:00:00"/>
    <d v="2026-02-09T00:00:00"/>
    <d v="2026-02-13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09T00:00:00"/>
    <d v="1899-12-30T10:34:00"/>
    <s v=""/>
    <s v=""/>
    <n v="0"/>
    <s v="Ninguno"/>
    <s v=""/>
    <s v=""/>
    <s v=""/>
    <s v="Masculino"/>
    <x v="0"/>
    <s v=""/>
  </r>
  <r>
    <n v="1841"/>
    <n v="245487063"/>
    <n v="10"/>
    <s v="Los Lagos"/>
    <n v="23"/>
    <s v="S.S. Osorno"/>
    <n v="10301"/>
    <x v="0"/>
    <s v="23-100"/>
    <x v="0"/>
    <s v="131625642"/>
    <s v=""/>
    <s v=""/>
    <s v="LUIS"/>
    <s v="SILVA"/>
    <s v="SANTIBAÑEZ"/>
    <s v="Hombre"/>
    <d v="1977-01-18T00:00:00"/>
    <n v="49"/>
    <n v="0"/>
    <n v="3"/>
    <n v="490003"/>
    <x v="0"/>
    <s v="CHILE"/>
    <n v="10301"/>
    <s v="Osorno"/>
    <n v="978005111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1T00:00:00"/>
    <d v="1899-12-30T21:12:00"/>
    <s v=""/>
    <s v=""/>
    <n v="0"/>
    <s v="Ninguno"/>
    <s v=""/>
    <s v=""/>
    <s v=""/>
    <s v=""/>
    <x v="1"/>
    <s v=""/>
  </r>
  <r>
    <n v="1879"/>
    <n v="245628978"/>
    <n v="10"/>
    <s v="Los Lagos"/>
    <n v="23"/>
    <s v="S.S. Osorno"/>
    <n v="10302"/>
    <x v="4"/>
    <s v="23-103"/>
    <x v="12"/>
    <s v="168244037"/>
    <s v=""/>
    <s v=""/>
    <s v="ABDON"/>
    <s v="ORELLANA"/>
    <s v="CONCHA"/>
    <s v="Hombre"/>
    <d v="1987-06-03T00:00:00"/>
    <n v="38"/>
    <n v="7"/>
    <n v="30"/>
    <n v="380730"/>
    <x v="0"/>
    <s v="CHILE"/>
    <n v="10302"/>
    <s v="Puerto Octay"/>
    <m/>
    <x v="16"/>
    <s v="2° dosis"/>
    <s v="Profiláctico tetánico"/>
    <s v="AC37B496AJ"/>
    <d v="2028-02-29T00:00:00"/>
    <s v="SI"/>
    <s v=""/>
    <s v="SinReaccion"/>
    <d v="2026-02-02T00:00:00"/>
    <d v="2026-02-02T00:00:00"/>
    <d v="2026-08-01T00:00:00"/>
    <s v="No"/>
    <s v="185786005"/>
    <s v="Núñez  Paillacan, Pamela"/>
    <s v="171987679"/>
    <s v="Echeverry Sanchez, Danilo"/>
    <s v="NO"/>
    <s v="RNI"/>
    <s v=""/>
    <s v=""/>
    <d v="1899-12-30T00:00:00"/>
    <s v="NO"/>
    <m/>
    <d v="2026-02-02T00:00:00"/>
    <d v="1899-12-30T08:39:00"/>
    <s v=""/>
    <s v=""/>
    <n v="0"/>
    <s v="Ninguno"/>
    <s v=""/>
    <s v=""/>
    <s v=""/>
    <s v=""/>
    <x v="1"/>
    <s v=""/>
  </r>
  <r>
    <n v="2034"/>
    <n v="247812712"/>
    <n v="10"/>
    <s v="Los Lagos"/>
    <n v="23"/>
    <s v="S.S. Osorno"/>
    <n v="10301"/>
    <x v="0"/>
    <s v="23-100"/>
    <x v="0"/>
    <s v="167815286"/>
    <s v=""/>
    <s v=""/>
    <s v="Jose Enrique"/>
    <s v="Torres"/>
    <s v="Monsalve"/>
    <s v="Hombre"/>
    <d v="1988-02-17T00:00:00"/>
    <n v="38"/>
    <n v="0"/>
    <n v="24"/>
    <n v="380024"/>
    <x v="0"/>
    <s v="CHILE"/>
    <n v="10301"/>
    <s v="Osorno"/>
    <n v="921954932"/>
    <x v="2"/>
    <s v="Refuerzo"/>
    <s v="Profiláctico tetánico"/>
    <s v="2335L013D"/>
    <d v="2028-04-30T00:00:00"/>
    <s v="SI"/>
    <s v=""/>
    <s v="SinReaccion"/>
    <d v="2026-03-13T00:00:00"/>
    <d v="2026-03-1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3T00:00:00"/>
    <d v="1899-12-30T17:07:00"/>
    <s v=""/>
    <s v=""/>
    <n v="0"/>
    <s v="Ninguno"/>
    <s v=""/>
    <s v=""/>
    <s v=""/>
    <s v=""/>
    <x v="1"/>
    <s v=""/>
  </r>
  <r>
    <n v="2066"/>
    <n v="245918029"/>
    <n v="10"/>
    <s v="Los Lagos"/>
    <n v="23"/>
    <s v="S.S. Osorno"/>
    <n v="10301"/>
    <x v="0"/>
    <s v="23-701"/>
    <x v="19"/>
    <s v="185792315"/>
    <s v=""/>
    <s v=""/>
    <s v="Karla Constanza"/>
    <s v="Burgos"/>
    <s v="Sanchez"/>
    <s v="Mujer"/>
    <d v="1994-04-22T00:00:00"/>
    <n v="31"/>
    <n v="10"/>
    <n v="1"/>
    <n v="311001"/>
    <x v="0"/>
    <s v="CHILE"/>
    <n v="10301"/>
    <s v="Osorno"/>
    <n v="97799522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1:41:00"/>
    <s v=""/>
    <s v=""/>
    <n v="0"/>
    <s v="Ninguno"/>
    <s v=""/>
    <s v=""/>
    <s v=""/>
    <s v="Femenina"/>
    <x v="0"/>
    <s v=""/>
  </r>
  <r>
    <n v="2107"/>
    <n v="250760077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89634811"/>
    <s v="Loncochino  Colipan, Rosa"/>
    <s v="167821987"/>
    <s v="Hernandez Feest, Francisca"/>
    <s v="NO"/>
    <s v="RNI"/>
    <s v="21887035K"/>
    <s v="NO"/>
    <d v="1899-12-30T00:00:00"/>
    <s v="NO"/>
    <m/>
    <d v="2026-04-02T00:00:00"/>
    <d v="1899-12-30T15:09:00"/>
    <s v=""/>
    <s v=""/>
    <n v="39"/>
    <s v="Ninguno"/>
    <s v=""/>
    <s v=""/>
    <s v=""/>
    <s v=""/>
    <x v="0"/>
    <s v=""/>
  </r>
  <r>
    <n v="2109"/>
    <n v="245520862"/>
    <n v="10"/>
    <s v="Los Lagos"/>
    <n v="23"/>
    <s v="S.S. Osorno"/>
    <n v="10307"/>
    <x v="5"/>
    <s v="23-305"/>
    <x v="17"/>
    <s v="286698816"/>
    <s v=""/>
    <s v=""/>
    <s v="YENKO NAWEL"/>
    <s v="MILLAN"/>
    <s v="LEFIÁN"/>
    <s v="Hombre"/>
    <d v="2025-01-09T00:00:00"/>
    <n v="1"/>
    <n v="0"/>
    <n v="14"/>
    <n v="10014"/>
    <x v="0"/>
    <s v="CHILE"/>
    <n v="10307"/>
    <s v="San Pablo"/>
    <n v="985130810"/>
    <x v="15"/>
    <s v="Única"/>
    <s v="Programática"/>
    <s v="U8516AA"/>
    <d v="2028-02-20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9:02:00"/>
    <s v="NO"/>
    <m/>
    <d v="2026-01-23T00:00:00"/>
    <d v="1899-12-30T15:28:00"/>
    <s v=""/>
    <s v=""/>
    <n v="39"/>
    <s v="Ninguno"/>
    <s v=""/>
    <s v=""/>
    <s v=""/>
    <s v="Masculino"/>
    <x v="0"/>
    <s v=""/>
  </r>
  <r>
    <n v="2132"/>
    <n v="245221959"/>
    <n v="10"/>
    <s v="Los Lagos"/>
    <n v="23"/>
    <s v="S.S. Osorno"/>
    <n v="10301"/>
    <x v="0"/>
    <s v="23-100"/>
    <x v="0"/>
    <s v="196419128"/>
    <s v=""/>
    <s v=""/>
    <s v="Tatiana Yissel"/>
    <s v="Ancapichun"/>
    <s v="Ancapichun"/>
    <s v="Mujer"/>
    <d v="1997-11-06T00:00:00"/>
    <n v="28"/>
    <n v="2"/>
    <n v="0"/>
    <n v="280200"/>
    <x v="0"/>
    <s v="CHILE"/>
    <n v="10301"/>
    <s v="Osorno"/>
    <n v="75784783"/>
    <x v="18"/>
    <s v="2° dosis"/>
    <s v="Casos especiales"/>
    <s v="ABXF21AA"/>
    <d v="2028-06-30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09:45:00"/>
    <s v=""/>
    <s v=""/>
    <n v="0"/>
    <s v="Ninguno"/>
    <s v=""/>
    <s v=""/>
    <s v=""/>
    <s v="Femenina"/>
    <x v="0"/>
    <s v="Asplenia/Hipoasplenia"/>
  </r>
  <r>
    <n v="2260"/>
    <n v="245591003"/>
    <n v="10"/>
    <s v="Los Lagos"/>
    <n v="23"/>
    <s v="S.S. Osorno"/>
    <n v="10301"/>
    <x v="0"/>
    <s v="23-300"/>
    <x v="10"/>
    <s v="280398985"/>
    <s v=""/>
    <s v=""/>
    <s v="IGNACIO"/>
    <s v="SALOM"/>
    <s v="DELARZE"/>
    <s v="Hombre"/>
    <d v="2023-01-11T00:00:00"/>
    <n v="3"/>
    <n v="0"/>
    <n v="17"/>
    <n v="30017"/>
    <x v="0"/>
    <s v="CHILE"/>
    <n v="10301"/>
    <s v="Osorno"/>
    <n v="968634628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8T00:00:00"/>
    <d v="1899-12-30T16:21:00"/>
    <s v=""/>
    <s v=""/>
    <n v="41"/>
    <s v="Ninguno"/>
    <s v=""/>
    <s v=""/>
    <s v="IGNACIO"/>
    <s v="Masculino"/>
    <x v="0"/>
    <s v=""/>
  </r>
  <r>
    <n v="2315"/>
    <n v="245656005"/>
    <n v="10"/>
    <s v="Los Lagos"/>
    <n v="23"/>
    <s v="S.S. Osorno"/>
    <n v="10301"/>
    <x v="0"/>
    <s v="23-300"/>
    <x v="10"/>
    <s v="286742777"/>
    <s v=""/>
    <s v=""/>
    <s v="GABRIEL ALEJANDRO"/>
    <s v="SALDIVIA"/>
    <s v="ROSENBERG"/>
    <s v="Hombre"/>
    <d v="2025-01-15T00:00:00"/>
    <n v="1"/>
    <n v="0"/>
    <n v="19"/>
    <n v="10019"/>
    <x v="0"/>
    <s v="CHILE"/>
    <n v="10301"/>
    <s v="Osorno"/>
    <n v="983159469"/>
    <x v="15"/>
    <s v="Única"/>
    <s v="Programática"/>
    <s v="U8516AA"/>
    <d v="2028-02-20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13:29:00"/>
    <s v="NO"/>
    <m/>
    <d v="2026-02-03T00:00:00"/>
    <d v="1899-12-30T12:05:00"/>
    <s v=""/>
    <s v=""/>
    <n v="39"/>
    <s v="Ninguno"/>
    <s v=""/>
    <s v=""/>
    <s v=""/>
    <s v="Masculino"/>
    <x v="0"/>
    <s v=""/>
  </r>
  <r>
    <n v="2323"/>
    <n v="245377614"/>
    <n v="10"/>
    <s v="Los Lagos"/>
    <n v="23"/>
    <s v="S.S. Osorno"/>
    <n v="10301"/>
    <x v="0"/>
    <s v="23-100"/>
    <x v="0"/>
    <s v="140964905"/>
    <s v=""/>
    <s v=""/>
    <s v="Gustavo"/>
    <s v="Cardenas"/>
    <s v="Sanchez"/>
    <s v="Hombre"/>
    <d v="1981-06-03T00:00:00"/>
    <n v="44"/>
    <n v="7"/>
    <n v="11"/>
    <n v="440711"/>
    <x v="0"/>
    <s v="CHILE"/>
    <n v="10301"/>
    <s v="Osorno"/>
    <n v="976429757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7:21:00"/>
    <s v=""/>
    <s v=""/>
    <n v="0"/>
    <s v="Ninguno"/>
    <s v=""/>
    <s v=""/>
    <s v=""/>
    <s v="Masculino"/>
    <x v="0"/>
    <s v=""/>
  </r>
  <r>
    <n v="2332"/>
    <n v="245953821"/>
    <n v="10"/>
    <s v="Los Lagos"/>
    <n v="23"/>
    <s v="S.S. Osorno"/>
    <n v="10303"/>
    <x v="6"/>
    <s v="23-307"/>
    <x v="23"/>
    <s v="104287522"/>
    <s v=""/>
    <s v=""/>
    <s v="NOEMI"/>
    <s v="SEGOVIA"/>
    <s v="VARGAS"/>
    <s v="Mujer"/>
    <d v="1966-11-02T00:00:00"/>
    <n v="59"/>
    <n v="3"/>
    <n v="23"/>
    <n v="590323"/>
    <x v="0"/>
    <s v="CHILE"/>
    <n v="10303"/>
    <s v="Purranque"/>
    <n v="964840827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0:25:00"/>
    <s v=""/>
    <s v=""/>
    <n v="0"/>
    <s v="Ninguno"/>
    <s v=""/>
    <s v=""/>
    <s v=""/>
    <s v="Femenina"/>
    <x v="0"/>
    <s v=""/>
  </r>
  <r>
    <n v="2371"/>
    <n v="245342280"/>
    <n v="10"/>
    <s v="Los Lagos"/>
    <n v="23"/>
    <s v="S.S. Osorno"/>
    <n v="10301"/>
    <x v="0"/>
    <s v="23-303"/>
    <x v="6"/>
    <s v="289395857"/>
    <s v=""/>
    <s v=""/>
    <s v="JOSEFA ARLET"/>
    <s v="TRONCOSO"/>
    <s v="MONTECINOS"/>
    <s v="Mujer"/>
    <d v="2025-07-12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1:58:00"/>
    <s v=""/>
    <s v=""/>
    <n v="38"/>
    <s v="Ninguno"/>
    <s v=""/>
    <s v=""/>
    <s v=""/>
    <s v=""/>
    <x v="0"/>
    <s v=""/>
  </r>
  <r>
    <n v="2378"/>
    <n v="245504235"/>
    <n v="10"/>
    <s v="Los Lagos"/>
    <m/>
    <s v="SEREMI De Los Lagos"/>
    <n v="10301"/>
    <x v="0"/>
    <s v="23-203"/>
    <x v="2"/>
    <s v="212907405"/>
    <s v=""/>
    <s v=""/>
    <s v="Rodrigo"/>
    <s v="Sanchez"/>
    <s v="Nieto"/>
    <s v="Hombre"/>
    <d v="2003-04-17T00:00:00"/>
    <n v="22"/>
    <n v="9"/>
    <n v="5"/>
    <n v="220905"/>
    <x v="0"/>
    <s v="CHILE"/>
    <n v="10301"/>
    <s v="Osorno"/>
    <n v="90554239"/>
    <x v="5"/>
    <s v="2° dosis"/>
    <s v="Alumnos sector privado"/>
    <s v="Lote privado"/>
    <m/>
    <s v="SI"/>
    <s v=""/>
    <s v="SinReaccion"/>
    <d v="2026-01-22T00:00:00"/>
    <d v="2026-01-22T00:00:00"/>
    <d v="2026-06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6:07:00"/>
    <s v=""/>
    <s v=""/>
    <n v="0"/>
    <s v="Ninguno"/>
    <s v=""/>
    <s v=""/>
    <s v=""/>
    <s v="Masculino"/>
    <x v="0"/>
    <s v=""/>
  </r>
  <r>
    <n v="2383"/>
    <n v="245294943"/>
    <n v="10"/>
    <s v="Los Lagos"/>
    <n v="23"/>
    <s v="S.S. Osorno"/>
    <n v="10301"/>
    <x v="0"/>
    <s v="23-300"/>
    <x v="10"/>
    <s v="286203019"/>
    <s v=""/>
    <s v=""/>
    <s v="EMILY PASCAL"/>
    <s v="GONZÁLEZ"/>
    <s v="MARTÍNEZ"/>
    <s v="Mujer"/>
    <d v="2024-11-25T00:00:00"/>
    <n v="1"/>
    <n v="1"/>
    <n v="15"/>
    <n v="10115"/>
    <x v="0"/>
    <s v="CHILE"/>
    <n v="10301"/>
    <s v="Osorno"/>
    <n v="954809004"/>
    <x v="15"/>
    <s v="Única"/>
    <s v="Programática"/>
    <s v="U8516AA"/>
    <d v="2028-02-20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5:08:00"/>
    <s v=""/>
    <s v=""/>
    <n v="36"/>
    <s v="Ninguno"/>
    <s v=""/>
    <s v=""/>
    <s v=""/>
    <s v="Femenina"/>
    <x v="0"/>
    <s v=""/>
  </r>
  <r>
    <n v="2512"/>
    <n v="245630632"/>
    <n v="10"/>
    <s v="Los Lagos"/>
    <n v="23"/>
    <s v="S.S. Osorno"/>
    <n v="10307"/>
    <x v="5"/>
    <s v="23-305"/>
    <x v="17"/>
    <s v="168733445"/>
    <s v=""/>
    <s v=""/>
    <s v="SEBASTIAN"/>
    <s v="MILLANERI"/>
    <s v="MILLANERI"/>
    <s v="Hombre"/>
    <d v="1988-06-06T00:00:00"/>
    <n v="37"/>
    <n v="7"/>
    <n v="27"/>
    <n v="370727"/>
    <x v="0"/>
    <s v="CHILE"/>
    <n v="10307"/>
    <s v="San Pablo"/>
    <n v="941112447"/>
    <x v="13"/>
    <s v="5° Dosis"/>
    <s v="Post-Exposición"/>
    <s v="1484M155"/>
    <d v="2027-12-31T00:00:00"/>
    <s v="SI"/>
    <s v=""/>
    <s v="SinReaccion"/>
    <d v="2026-02-02T00:00:00"/>
    <d v="2026-02-0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2-02T00:00:00"/>
    <d v="1899-12-30T09:49:00"/>
    <s v=""/>
    <s v=""/>
    <n v="0"/>
    <s v="Ninguno"/>
    <s v=""/>
    <s v=""/>
    <s v=""/>
    <s v="Masculino"/>
    <x v="0"/>
    <s v=""/>
  </r>
  <r>
    <n v="2524"/>
    <n v="245203631"/>
    <n v="10"/>
    <s v="Los Lagos"/>
    <n v="23"/>
    <s v="S.S. Osorno"/>
    <n v="10301"/>
    <x v="0"/>
    <s v="23-301"/>
    <x v="7"/>
    <s v="28480662K"/>
    <s v=""/>
    <s v=""/>
    <s v="ZHAMIIRA"/>
    <s v="YEFI"/>
    <s v="POZAS"/>
    <s v="Mujer"/>
    <d v="2024-07-03T00:00:00"/>
    <n v="1"/>
    <n v="6"/>
    <n v="2"/>
    <n v="10602"/>
    <x v="0"/>
    <s v="CHILE"/>
    <n v="10301"/>
    <s v="Osorno"/>
    <n v="950198154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40:00"/>
    <s v=""/>
    <s v=""/>
    <n v="39"/>
    <s v="Ninguno"/>
    <s v=""/>
    <s v=""/>
    <s v=""/>
    <s v="Femenina"/>
    <x v="0"/>
    <s v=""/>
  </r>
  <r>
    <n v="2668"/>
    <n v="252825223"/>
    <n v="10"/>
    <s v="Los Lagos"/>
    <n v="10"/>
    <s v="SEREMI De Los Lagos"/>
    <n v="10301"/>
    <x v="0"/>
    <s v="23-203"/>
    <x v="2"/>
    <s v="158769670"/>
    <s v=""/>
    <s v=""/>
    <s v="Nadia"/>
    <s v="Pascual"/>
    <s v="Romero"/>
    <s v="Mujer"/>
    <d v="1985-04-07T00:00:00"/>
    <n v="41"/>
    <n v="0"/>
    <n v="13"/>
    <n v="410013"/>
    <x v="0"/>
    <s v="CHILE"/>
    <n v="10301"/>
    <s v="Osorno"/>
    <n v="966777571"/>
    <x v="23"/>
    <s v="1° Dosis"/>
    <s v="Vacunación privada"/>
    <s v="Lote privado"/>
    <m/>
    <s v="SI"/>
    <s v=""/>
    <s v="SinReaccion"/>
    <d v="2026-04-20T00:00:00"/>
    <d v="2026-04-20T00:00:00"/>
    <d v="2026-06-2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3:01:00"/>
    <s v=""/>
    <s v=""/>
    <n v="0"/>
    <s v="Ninguno"/>
    <s v=""/>
    <s v=""/>
    <s v=""/>
    <s v="Femenina"/>
    <x v="0"/>
    <s v=""/>
  </r>
  <r>
    <n v="2683"/>
    <n v="245601441"/>
    <n v="10"/>
    <s v="Los Lagos"/>
    <m/>
    <s v="SEREMI De Los Lagos"/>
    <n v="10301"/>
    <x v="0"/>
    <s v="23-203"/>
    <x v="2"/>
    <s v="158954419"/>
    <s v=""/>
    <s v=""/>
    <s v="MAURICIO ALEJANDRO"/>
    <s v="QUEZADA"/>
    <s v="ANDRADE"/>
    <s v="Hombre"/>
    <d v="1984-07-20T00:00:00"/>
    <n v="41"/>
    <n v="6"/>
    <n v="9"/>
    <n v="410609"/>
    <x v="0"/>
    <s v="CHILE"/>
    <n v="10301"/>
    <s v="Osorno"/>
    <n v="977366065"/>
    <x v="2"/>
    <s v="1° Dosis"/>
    <s v="Profiláctico tetánico"/>
    <s v="2335L013D"/>
    <d v="2028-04-30T00:00:00"/>
    <s v="SI"/>
    <s v=""/>
    <s v="SinReaccion"/>
    <d v="2026-01-29T00:00:00"/>
    <d v="2026-01-29T00:00:00"/>
    <d v="2026-03-01T00:00:00"/>
    <s v="No"/>
    <s v="184237660"/>
    <s v="Ortiz , Camila del Carmen"/>
    <s v="184237660"/>
    <s v="Ortiz , Camila del Carmen"/>
    <s v="NO"/>
    <s v="RNI"/>
    <s v=""/>
    <s v=""/>
    <d v="1899-12-30T00:00:00"/>
    <s v="NO"/>
    <m/>
    <d v="2026-01-29T00:00:00"/>
    <d v="1899-12-30T12:32:00"/>
    <s v=""/>
    <s v=""/>
    <n v="0"/>
    <s v="Ninguno"/>
    <s v=""/>
    <s v=""/>
    <s v=""/>
    <s v="Masculino"/>
    <x v="0"/>
    <s v=""/>
  </r>
  <r>
    <n v="2699"/>
    <n v="253077275"/>
    <n v="10"/>
    <s v="Los Lagos"/>
    <m/>
    <s v="SEREMI De Los Lagos"/>
    <n v="10301"/>
    <x v="0"/>
    <s v="23-203"/>
    <x v="2"/>
    <s v=""/>
    <s v=""/>
    <s v=""/>
    <s v=""/>
    <s v=""/>
    <s v=""/>
    <s v="Mujer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211539631"/>
    <s v="Mendoza , Dennis"/>
    <s v="16343914K"/>
    <s v="Imilqueo Paicil, Rosa"/>
    <s v="NO"/>
    <s v="RNI"/>
    <s v="173572344"/>
    <s v="NO"/>
    <d v="1899-12-30T00:00:00"/>
    <s v="NO"/>
    <m/>
    <d v="2026-04-22T00:00:00"/>
    <d v="1899-12-30T11:11:00"/>
    <s v=""/>
    <s v=""/>
    <n v="39"/>
    <s v="Primeras 24 horas"/>
    <s v=""/>
    <s v=""/>
    <s v=""/>
    <s v=""/>
    <x v="0"/>
    <s v=""/>
  </r>
  <r>
    <n v="2717"/>
    <n v="247086019"/>
    <n v="10"/>
    <s v="Los Lagos"/>
    <n v="23"/>
    <s v="S.S. Osorno"/>
    <n v="10301"/>
    <x v="0"/>
    <s v="23-306"/>
    <x v="9"/>
    <s v="192692199"/>
    <s v=""/>
    <s v=""/>
    <s v="German Alberto"/>
    <s v="Uribe"/>
    <s v="Espinoza"/>
    <s v="Hombre"/>
    <d v="1996-01-18T00:00:00"/>
    <n v="30"/>
    <n v="1"/>
    <n v="20"/>
    <n v="300120"/>
    <x v="0"/>
    <s v="CHILE"/>
    <n v="10301"/>
    <s v="Osorno"/>
    <n v="940669284"/>
    <x v="2"/>
    <s v="2° dosis"/>
    <s v="Profiláctico tetánico"/>
    <s v="2335L003B"/>
    <d v="2028-01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09:05:00"/>
    <s v=""/>
    <s v=""/>
    <n v="0"/>
    <s v="Ninguno"/>
    <s v=""/>
    <s v=""/>
    <s v=""/>
    <s v="Masculino"/>
    <x v="0"/>
    <s v=""/>
  </r>
  <r>
    <n v="2762"/>
    <n v="247474230"/>
    <n v="10"/>
    <s v="Los Lagos"/>
    <n v="23"/>
    <s v="S.S. Osorno"/>
    <n v="10301"/>
    <x v="0"/>
    <s v="23-303"/>
    <x v="6"/>
    <s v="90262467"/>
    <s v=""/>
    <s v=""/>
    <s v="Juan Heriberto"/>
    <s v="Paredes"/>
    <s v="Gutierrez"/>
    <s v="Hombre"/>
    <d v="1961-11-06T00:00:00"/>
    <n v="64"/>
    <n v="4"/>
    <n v="6"/>
    <n v="640406"/>
    <x v="0"/>
    <s v="CHILE"/>
    <n v="10301"/>
    <s v="Osorno"/>
    <n v="995602156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09:57:00"/>
    <s v=""/>
    <s v=""/>
    <n v="0"/>
    <s v="Ninguno"/>
    <s v=""/>
    <s v=""/>
    <s v=""/>
    <s v="Masculino"/>
    <x v="0"/>
    <s v=""/>
  </r>
  <r>
    <n v="2797"/>
    <n v="245943083"/>
    <n v="10"/>
    <s v="Los Lagos"/>
    <n v="23"/>
    <s v="S.S. Osorno"/>
    <n v="10307"/>
    <x v="5"/>
    <s v="23-105"/>
    <x v="13"/>
    <s v="91921995"/>
    <s v=""/>
    <s v=""/>
    <s v="Juan Carlos"/>
    <s v="Asenjo"/>
    <s v="Retamal"/>
    <s v="Hombre"/>
    <d v="1964-06-18T00:00:00"/>
    <n v="61"/>
    <n v="8"/>
    <n v="6"/>
    <n v="610806"/>
    <x v="0"/>
    <s v="CHILE"/>
    <n v="10307"/>
    <s v="San Pablo"/>
    <n v="942957503"/>
    <x v="2"/>
    <s v="2° dosis"/>
    <s v="Profiláctico tetánico"/>
    <s v="2335L013D"/>
    <d v="2028-04-30T00:00:00"/>
    <s v="SI"/>
    <s v=""/>
    <s v="SinReaccion"/>
    <d v="2026-02-24T00:00:00"/>
    <d v="2026-02-24T00:00:00"/>
    <d v="2026-09-24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24T00:00:00"/>
    <d v="1899-12-30T13:15:00"/>
    <s v=""/>
    <s v=""/>
    <n v="0"/>
    <s v="Ninguno"/>
    <s v=""/>
    <s v=""/>
    <s v=""/>
    <s v=""/>
    <x v="1"/>
    <s v=""/>
  </r>
  <r>
    <n v="2803"/>
    <n v="246672603"/>
    <n v="10"/>
    <s v="Los Lagos"/>
    <n v="23"/>
    <s v="S.S. Osorno"/>
    <n v="10301"/>
    <x v="0"/>
    <s v="23-302"/>
    <x v="16"/>
    <s v="195563829"/>
    <s v=""/>
    <s v=""/>
    <s v="Catalina Belen"/>
    <s v="Cabezas"/>
    <s v="Molina"/>
    <s v="Mujer"/>
    <d v="1997-12-20T00:00:00"/>
    <n v="28"/>
    <n v="2"/>
    <n v="14"/>
    <n v="280214"/>
    <x v="0"/>
    <s v="CHILE"/>
    <n v="10301"/>
    <s v="Osorno"/>
    <n v="967663198"/>
    <x v="16"/>
    <s v="Única"/>
    <s v="Embarazadas de 32 a 36 semanas"/>
    <s v="AC37B496AJ"/>
    <d v="2028-02-29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09:27:00"/>
    <s v=""/>
    <s v=""/>
    <n v="0"/>
    <s v="Ninguno"/>
    <s v=""/>
    <s v=""/>
    <s v=""/>
    <s v="Femenina"/>
    <x v="0"/>
    <s v=""/>
  </r>
  <r>
    <n v="2932"/>
    <n v="245983746"/>
    <n v="10"/>
    <s v="Los Lagos"/>
    <n v="23"/>
    <s v="S.S. Osorno"/>
    <n v="10303"/>
    <x v="6"/>
    <s v="23-101"/>
    <x v="28"/>
    <s v="152730993"/>
    <s v=""/>
    <s v=""/>
    <s v="GUILLERMO"/>
    <s v="GIMPEL"/>
    <s v="ROJAS"/>
    <s v="Hombre"/>
    <d v="1982-06-28T00:00:00"/>
    <n v="43"/>
    <n v="7"/>
    <n v="29"/>
    <n v="430729"/>
    <x v="0"/>
    <s v="CHILE"/>
    <n v="10303"/>
    <s v="Purranque"/>
    <n v="994502006"/>
    <x v="2"/>
    <s v="Única"/>
    <s v="Profiláctico tetánico"/>
    <s v="2335L003B"/>
    <d v="2028-01-31T00:00:00"/>
    <s v="SI"/>
    <s v=""/>
    <s v="SinReaccion"/>
    <d v="2026-02-26T00:00:00"/>
    <d v="2026-02-26T00:00:00"/>
    <m/>
    <s v="Si"/>
    <s v="128731865"/>
    <s v="Rivero Gomez, Carolina Andrea"/>
    <s v="128731865"/>
    <s v="Rivero Gomez, Carolina Andrea"/>
    <s v="NO"/>
    <s v="RNI"/>
    <s v=""/>
    <s v=""/>
    <d v="1899-12-30T00:00:00"/>
    <s v="NO"/>
    <m/>
    <d v="2026-02-26T00:00:00"/>
    <d v="1899-12-30T20:41:00"/>
    <s v=""/>
    <s v=""/>
    <n v="0"/>
    <s v="Ninguno"/>
    <s v=""/>
    <s v=""/>
    <s v=""/>
    <s v=""/>
    <x v="1"/>
    <s v=""/>
  </r>
  <r>
    <n v="2999"/>
    <n v="245870701"/>
    <n v="10"/>
    <s v="Los Lagos"/>
    <n v="23"/>
    <s v="S.S. Osorno"/>
    <n v="10301"/>
    <x v="0"/>
    <s v="23-306"/>
    <x v="9"/>
    <s v="285137667"/>
    <s v=""/>
    <s v=""/>
    <s v="AYLIN YARELY"/>
    <s v="TAPIA"/>
    <s v="ANTICURA"/>
    <s v="Mujer"/>
    <d v="2024-08-14T00:00:00"/>
    <n v="1"/>
    <n v="6"/>
    <n v="4"/>
    <n v="10604"/>
    <x v="0"/>
    <s v="CHILE"/>
    <n v="10301"/>
    <s v="Osorno"/>
    <n v="941898662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16:20:00"/>
    <s v="NO"/>
    <m/>
    <d v="2026-02-18T00:00:00"/>
    <d v="1899-12-30T16:20:00"/>
    <s v=""/>
    <s v=""/>
    <n v="40"/>
    <s v="Ninguno"/>
    <s v=""/>
    <s v=""/>
    <s v=""/>
    <s v="Femenina"/>
    <x v="0"/>
    <s v=""/>
  </r>
  <r>
    <n v="3025"/>
    <n v="245877344"/>
    <n v="10"/>
    <s v="Los Lagos"/>
    <n v="23"/>
    <s v="S.S. Osorno"/>
    <n v="10305"/>
    <x v="2"/>
    <s v="23-309"/>
    <x v="4"/>
    <s v="79236004"/>
    <s v=""/>
    <s v=""/>
    <s v="Elena Del Transito"/>
    <s v="Gonzalez"/>
    <s v="Mendez"/>
    <s v="Mujer"/>
    <d v="1956-04-16T00:00:00"/>
    <n v="69"/>
    <n v="10"/>
    <n v="3"/>
    <n v="691003"/>
    <x v="0"/>
    <s v="CHILE"/>
    <n v="10305"/>
    <s v="Río Negro"/>
    <n v="993657565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1:03:00"/>
    <s v=""/>
    <s v=""/>
    <n v="0"/>
    <s v="Ninguno"/>
    <s v=""/>
    <s v=""/>
    <s v=""/>
    <s v="Femenina"/>
    <x v="0"/>
    <s v=""/>
  </r>
  <r>
    <n v="3291"/>
    <n v="245839402"/>
    <n v="10"/>
    <s v="Los Lagos"/>
    <n v="23"/>
    <s v="S.S. Osorno"/>
    <n v="10302"/>
    <x v="4"/>
    <s v="23-103"/>
    <x v="12"/>
    <s v="286977480"/>
    <s v=""/>
    <s v=""/>
    <s v="DANTE LUCIANO"/>
    <s v="CASANOVA"/>
    <s v="NEGUIR"/>
    <s v="Hombre"/>
    <d v="2025-02-04T00:00:00"/>
    <n v="1"/>
    <n v="0"/>
    <n v="13"/>
    <n v="10013"/>
    <x v="0"/>
    <s v="CHILE"/>
    <n v="10302"/>
    <s v="Puerto Octay"/>
    <n v="952057451"/>
    <x v="14"/>
    <s v="1er refuerzo, 12 meses"/>
    <s v="Vacunación programática"/>
    <s v="LA63882"/>
    <d v="2026-10-31T00:00:00"/>
    <s v="SI"/>
    <s v=""/>
    <s v="SinReaccion"/>
    <d v="2026-02-17T00:00:00"/>
    <d v="2026-02-17T00:00:00"/>
    <m/>
    <s v="Si"/>
    <s v="107544429"/>
    <s v="ARANEDA VERA, MARIA"/>
    <s v="107544429"/>
    <s v="ARANEDA VERA, MARIA"/>
    <s v="NO"/>
    <s v="RNI"/>
    <s v=""/>
    <s v=""/>
    <d v="1899-12-30T05:17:00"/>
    <s v="NO"/>
    <m/>
    <d v="2026-02-17T00:00:00"/>
    <d v="1899-12-30T09:53:00"/>
    <s v=""/>
    <s v=""/>
    <n v="39"/>
    <s v="Ninguno"/>
    <s v=""/>
    <s v=""/>
    <s v=""/>
    <s v="Masculino"/>
    <x v="0"/>
    <s v=""/>
  </r>
  <r>
    <n v="3336"/>
    <n v="245870612"/>
    <n v="10"/>
    <s v="Los Lagos"/>
    <n v="23"/>
    <s v="S.S. Osorno"/>
    <n v="10307"/>
    <x v="5"/>
    <s v="23-305"/>
    <x v="17"/>
    <s v="86031485"/>
    <s v=""/>
    <s v=""/>
    <s v="Graciela Del Carmen"/>
    <s v="Barría"/>
    <s v="Ojeda"/>
    <s v="Mujer"/>
    <d v="1960-10-28T00:00:00"/>
    <n v="65"/>
    <n v="3"/>
    <n v="21"/>
    <n v="650321"/>
    <x v="0"/>
    <s v="CHILE"/>
    <n v="10307"/>
    <s v="San Pablo"/>
    <n v="955361857"/>
    <x v="6"/>
    <s v="Única"/>
    <s v="65 años"/>
    <s v="Y017610"/>
    <d v="2026-05-31T00:00:00"/>
    <s v="SI"/>
    <s v=""/>
    <s v="SinReaccion"/>
    <d v="2026-02-18T00:00:00"/>
    <d v="2026-02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6:16:00"/>
    <s v=""/>
    <s v=""/>
    <n v="0"/>
    <s v="Ninguno"/>
    <s v=""/>
    <s v=""/>
    <s v=""/>
    <s v="Femenina"/>
    <x v="0"/>
    <s v=""/>
  </r>
  <r>
    <n v="3371"/>
    <n v="250610529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9634811"/>
    <s v="Loncochino  Colipan, Rosa"/>
    <s v="NO"/>
    <s v="RNI"/>
    <s v="216952286"/>
    <s v="NO"/>
    <d v="1899-12-30T00:00:00"/>
    <s v="NO"/>
    <m/>
    <d v="2026-04-01T00:00:00"/>
    <d v="1899-12-30T17:58:00"/>
    <s v=""/>
    <s v=""/>
    <n v="38"/>
    <s v="Ninguno"/>
    <s v=""/>
    <s v=""/>
    <s v=""/>
    <s v=""/>
    <x v="0"/>
    <s v=""/>
  </r>
  <r>
    <n v="3372"/>
    <n v="250610562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92703646"/>
    <s v="NO"/>
    <d v="1899-12-30T04:19:00"/>
    <s v="NO"/>
    <m/>
    <d v="2026-04-01T00:00:00"/>
    <d v="1899-12-30T17:59:00"/>
    <s v=""/>
    <s v=""/>
    <n v="39"/>
    <s v="Ninguno"/>
    <s v=""/>
    <s v=""/>
    <s v=""/>
    <s v=""/>
    <x v="0"/>
    <s v=""/>
  </r>
  <r>
    <n v="3460"/>
    <n v="245818727"/>
    <n v="10"/>
    <s v="Los Lagos"/>
    <n v="23"/>
    <s v="S.S. Osorno"/>
    <n v="10301"/>
    <x v="0"/>
    <s v="23-306"/>
    <x v="9"/>
    <s v="204919364"/>
    <s v=""/>
    <s v=""/>
    <s v="Carol Andrea"/>
    <s v="Vidal"/>
    <s v="Silva"/>
    <s v="Mujer"/>
    <d v="2000-07-14T00:00:00"/>
    <n v="25"/>
    <n v="7"/>
    <n v="2"/>
    <n v="250702"/>
    <x v="0"/>
    <s v="CHILE"/>
    <n v="10301"/>
    <s v="Osorno"/>
    <n v="975903480"/>
    <x v="16"/>
    <s v="Única"/>
    <s v="Embarazadas de 28 a 31 semanas"/>
    <s v="AC37B496AJ"/>
    <d v="2028-02-29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09:47:00"/>
    <s v=""/>
    <s v=""/>
    <n v="0"/>
    <s v="Ninguno"/>
    <s v=""/>
    <s v=""/>
    <s v=""/>
    <s v="Femenina"/>
    <x v="0"/>
    <s v=""/>
  </r>
  <r>
    <n v="3484"/>
    <n v="249051887"/>
    <n v="10"/>
    <s v="Los Lagos"/>
    <m/>
    <s v="SEREMI De Los Lagos"/>
    <n v="10301"/>
    <x v="0"/>
    <s v="23-205"/>
    <x v="27"/>
    <s v="226729836"/>
    <s v=""/>
    <s v=""/>
    <s v="Leandro Antonio"/>
    <s v="Casas"/>
    <s v="Casas"/>
    <s v="Hombre"/>
    <d v="2008-02-27T00:00:00"/>
    <n v="18"/>
    <n v="0"/>
    <n v="24"/>
    <n v="180024"/>
    <x v="0"/>
    <s v="CHILE"/>
    <n v="10301"/>
    <s v="Osorno"/>
    <m/>
    <x v="2"/>
    <s v="Refuerzo"/>
    <s v="Profiláctico tetánico"/>
    <s v="2335L013D"/>
    <d v="2028-04-30T00:00:00"/>
    <s v="SI"/>
    <s v=""/>
    <s v="SinReaccion"/>
    <d v="2026-03-23T00:00:00"/>
    <d v="2026-03-23T00:00:00"/>
    <m/>
    <s v="Si"/>
    <s v="201764424"/>
    <s v="Castillo Guzman, Natalia"/>
    <s v="201764424"/>
    <s v="Castillo Guzman, Natalia"/>
    <s v="NO"/>
    <s v="RNI"/>
    <s v=""/>
    <s v=""/>
    <d v="1899-12-30T00:00:00"/>
    <s v="NO"/>
    <m/>
    <d v="2026-03-23T00:00:00"/>
    <d v="1899-12-30T12:27:00"/>
    <s v=""/>
    <s v=""/>
    <n v="0"/>
    <s v="Ninguno"/>
    <s v=""/>
    <s v=""/>
    <s v=""/>
    <s v=""/>
    <x v="1"/>
    <s v=""/>
  </r>
  <r>
    <n v="3517"/>
    <n v="245514068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2"/>
    <n v="6"/>
    <n v="206"/>
    <x v="0"/>
    <s v="CHILE"/>
    <n v="10301"/>
    <s v="Osorno"/>
    <m/>
    <x v="12"/>
    <s v="1° Dosis"/>
    <s v=""/>
    <s v="Lote privado"/>
    <m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50:00"/>
    <s v="NO"/>
    <m/>
    <d v="2026-01-23T00:00:00"/>
    <d v="1899-12-30T11:47:00"/>
    <s v=""/>
    <s v=""/>
    <n v="38"/>
    <s v="Ninguno"/>
    <s v=""/>
    <s v=""/>
    <s v=""/>
    <s v="Femenina"/>
    <x v="0"/>
    <s v=""/>
  </r>
  <r>
    <n v="3585"/>
    <n v="245873893"/>
    <n v="10"/>
    <s v="Los Lagos"/>
    <m/>
    <s v="SEREMI De Los Lagos"/>
    <n v="10301"/>
    <x v="0"/>
    <s v="23-203"/>
    <x v="2"/>
    <s v="291910238"/>
    <s v=""/>
    <s v=""/>
    <s v="PEDRO IGNACIO"/>
    <s v="ARAYA"/>
    <s v="CAMPOS"/>
    <s v="Hombre"/>
    <d v="2026-02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8T00:00:00"/>
    <d v="2026-02-19T00:00:00"/>
    <m/>
    <s v="Si"/>
    <s v="211539631"/>
    <s v="Mendoza , Dennis"/>
    <s v="211539631"/>
    <s v="Mendoza , Dennis"/>
    <s v="NO"/>
    <s v="RNI"/>
    <s v="163219522"/>
    <s v="SI"/>
    <d v="1899-12-30T00:00:00"/>
    <s v="NO"/>
    <m/>
    <d v="2026-02-19T00:00:00"/>
    <d v="1899-12-30T09:20:00"/>
    <s v=""/>
    <s v=""/>
    <n v="38"/>
    <s v="Primeras 24 horas"/>
    <s v=""/>
    <s v=""/>
    <s v=""/>
    <s v="Masculino"/>
    <x v="0"/>
    <s v=""/>
  </r>
  <r>
    <n v="3877"/>
    <n v="251869479"/>
    <n v="10"/>
    <s v="Los Lagos"/>
    <n v="23"/>
    <s v="S.S. Osorno"/>
    <n v="10301"/>
    <x v="0"/>
    <s v="23-310"/>
    <x v="8"/>
    <s v="287807414"/>
    <s v=""/>
    <s v=""/>
    <s v="LUCIANA ALESSIA"/>
    <s v="PACHECO"/>
    <s v="SANDOVAL"/>
    <s v="Mujer"/>
    <d v="2025-03-25T00:00:00"/>
    <n v="1"/>
    <n v="0"/>
    <n v="19"/>
    <n v="10019"/>
    <x v="0"/>
    <s v="CHILE"/>
    <n v="10301"/>
    <s v="Osorno"/>
    <n v="966023994"/>
    <x v="1"/>
    <s v="1ra dosis (programática)"/>
    <s v="Vacunación Programática"/>
    <s v="0134AB036"/>
    <d v="2027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09:42:00"/>
    <s v=""/>
    <s v=""/>
    <n v="38"/>
    <s v="Ninguno"/>
    <s v=""/>
    <s v=""/>
    <s v=""/>
    <s v="Femenina"/>
    <x v="0"/>
    <s v=""/>
  </r>
  <r>
    <n v="3891"/>
    <n v="245514070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50:00"/>
    <s v="NO"/>
    <m/>
    <d v="2026-01-23T00:00:00"/>
    <d v="1899-12-30T11:47:00"/>
    <s v=""/>
    <s v=""/>
    <n v="38"/>
    <s v="Ninguno"/>
    <s v=""/>
    <s v=""/>
    <s v=""/>
    <s v="Femenina"/>
    <x v="0"/>
    <s v=""/>
  </r>
  <r>
    <n v="4014"/>
    <n v="245960891"/>
    <n v="10"/>
    <s v="Los Lagos"/>
    <n v="23"/>
    <s v="S.S. Osorno"/>
    <n v="10301"/>
    <x v="0"/>
    <s v="23-100"/>
    <x v="0"/>
    <s v="291984738"/>
    <s v=""/>
    <s v=""/>
    <s v="Alexander Ezequiel Victor"/>
    <s v="Barrientos"/>
    <s v="Neipan"/>
    <s v="Hombre"/>
    <d v="2026-02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5T00:00:00"/>
    <d v="2026-02-25T00:00:00"/>
    <m/>
    <s v="Si"/>
    <s v="131179987"/>
    <s v="Uribe  Brito, Claudia"/>
    <s v="178649957"/>
    <s v="Cañulef Arriagada, Belén Cristina"/>
    <s v="NO"/>
    <s v="RNI"/>
    <s v="205244646"/>
    <s v="SI"/>
    <d v="1899-12-30T00:00:00"/>
    <s v="NO"/>
    <m/>
    <d v="2026-02-25T00:00:00"/>
    <d v="1899-12-30T13:52:00"/>
    <s v=""/>
    <s v=""/>
    <n v="0"/>
    <s v="Después de 24 horas"/>
    <s v=""/>
    <s v=""/>
    <s v="alexander"/>
    <s v="Masculino"/>
    <x v="0"/>
    <s v=""/>
  </r>
  <r>
    <n v="4041"/>
    <n v="247226078"/>
    <n v="10"/>
    <s v="Los Lagos"/>
    <n v="23"/>
    <s v="S.S. Osorno"/>
    <n v="10305"/>
    <x v="2"/>
    <s v="23-309"/>
    <x v="4"/>
    <s v="87582647"/>
    <s v=""/>
    <s v=""/>
    <s v="Sylvia"/>
    <s v="Pillancar"/>
    <s v="Delgado"/>
    <s v="Mujer"/>
    <d v="1961-08-14T00:00:00"/>
    <n v="64"/>
    <n v="6"/>
    <n v="24"/>
    <n v="640624"/>
    <x v="0"/>
    <s v="CHILE"/>
    <n v="10305"/>
    <s v="Río Negro"/>
    <n v="982587329"/>
    <x v="6"/>
    <s v="Única"/>
    <s v="65 años"/>
    <s v="Y017610"/>
    <d v="2026-05-31T00:00:00"/>
    <s v="SI"/>
    <s v=""/>
    <s v="SinReaccion"/>
    <d v="2026-03-10T00:00:00"/>
    <d v="2026-03-1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0T00:00:00"/>
    <d v="1899-12-30T15:32:00"/>
    <s v=""/>
    <s v=""/>
    <n v="0"/>
    <s v="Ninguno"/>
    <s v=""/>
    <s v=""/>
    <s v=""/>
    <s v="Femenina"/>
    <x v="0"/>
    <s v=""/>
  </r>
  <r>
    <n v="4173"/>
    <n v="245682393"/>
    <n v="10"/>
    <s v="Los Lagos"/>
    <n v="23"/>
    <s v="S.S. Osorno"/>
    <n v="10301"/>
    <x v="0"/>
    <s v="23-801"/>
    <x v="20"/>
    <s v="179971410"/>
    <s v=""/>
    <s v=""/>
    <s v="Diego Alexis"/>
    <s v="Cardenas"/>
    <s v="Carrasco"/>
    <s v="Hombre"/>
    <d v="1991-09-24T00:00:00"/>
    <n v="34"/>
    <n v="4"/>
    <n v="11"/>
    <n v="340411"/>
    <x v="0"/>
    <s v="CHILE"/>
    <n v="10301"/>
    <s v="Osorno"/>
    <n v="984167629"/>
    <x v="13"/>
    <s v="4° Dosis"/>
    <s v="Post-Exposición"/>
    <s v="1484M155"/>
    <d v="2027-12-31T00:00:00"/>
    <s v="SI"/>
    <s v=""/>
    <s v="SinReaccion"/>
    <d v="2026-02-04T00:00:00"/>
    <d v="2026-02-04T00:00:00"/>
    <d v="2026-02-18T00:00:00"/>
    <s v="No"/>
    <s v="177415596"/>
    <s v="Caro Fuentes, Camila"/>
    <s v="177415596"/>
    <s v="Caro Fuentes, Camila"/>
    <s v="NO"/>
    <s v="RNI"/>
    <s v=""/>
    <s v=""/>
    <d v="1899-12-30T00:00:00"/>
    <s v="NO"/>
    <m/>
    <d v="2026-02-04T00:00:00"/>
    <d v="1899-12-30T19:27:00"/>
    <s v=""/>
    <s v=""/>
    <n v="0"/>
    <s v="Ninguno"/>
    <s v=""/>
    <s v=""/>
    <s v=""/>
    <s v=""/>
    <x v="1"/>
    <s v=""/>
  </r>
  <r>
    <n v="4300"/>
    <n v="245983804"/>
    <n v="10"/>
    <s v="Los Lagos"/>
    <n v="23"/>
    <s v="S.S. Osorno"/>
    <n v="10301"/>
    <x v="0"/>
    <s v="23-100"/>
    <x v="0"/>
    <s v="156890537"/>
    <s v=""/>
    <s v=""/>
    <s v="JOSE LUIS"/>
    <s v="OJEDA"/>
    <s v="PEREZ"/>
    <s v="Hombre"/>
    <d v="1983-12-17T00:00:00"/>
    <n v="42"/>
    <n v="2"/>
    <n v="9"/>
    <n v="420209"/>
    <x v="1"/>
    <s v="Sin información"/>
    <n v="10301"/>
    <s v="Osorno"/>
    <m/>
    <x v="2"/>
    <s v="1° Dosis"/>
    <s v="Profiláctico tetánico"/>
    <s v="2335L013D"/>
    <d v="2028-04-30T00:00:00"/>
    <s v="SI"/>
    <s v=""/>
    <s v="SinReaccion"/>
    <d v="2026-02-26T00:00:00"/>
    <d v="2026-02-26T00:00:00"/>
    <d v="2026-03-2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6T00:00:00"/>
    <d v="1899-12-30T21:17:00"/>
    <s v=""/>
    <s v=""/>
    <m/>
    <s v="Ninguno"/>
    <s v=""/>
    <s v=""/>
    <s v=""/>
    <s v=""/>
    <x v="1"/>
    <s v=""/>
  </r>
  <r>
    <n v="4308"/>
    <n v="245250554"/>
    <n v="10"/>
    <s v="Los Lagos"/>
    <n v="23"/>
    <s v="S.S. Osorno"/>
    <n v="10301"/>
    <x v="0"/>
    <s v="23-301"/>
    <x v="7"/>
    <s v="85733923"/>
    <s v=""/>
    <s v=""/>
    <s v="maria rubianet"/>
    <s v="miranda"/>
    <s v="rodriguez"/>
    <s v="Mujer"/>
    <d v="1958-01-19T00:00:00"/>
    <n v="67"/>
    <n v="11"/>
    <n v="19"/>
    <n v="671119"/>
    <x v="0"/>
    <s v="CHILE"/>
    <n v="10301"/>
    <s v="Osorno"/>
    <n v="965572575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2:01:00"/>
    <s v=""/>
    <s v=""/>
    <n v="0"/>
    <s v="Ninguno"/>
    <s v=""/>
    <s v=""/>
    <s v=""/>
    <s v="Femenina"/>
    <x v="0"/>
    <s v=""/>
  </r>
  <r>
    <n v="4531"/>
    <n v="246673724"/>
    <n v="10"/>
    <s v="Los Lagos"/>
    <n v="23"/>
    <s v="S.S. Osorno"/>
    <n v="10301"/>
    <x v="0"/>
    <s v="23-303"/>
    <x v="6"/>
    <s v="92404099"/>
    <s v=""/>
    <s v=""/>
    <s v="Guido Osvaldo"/>
    <s v="Mera"/>
    <s v="Fernandez"/>
    <s v="Hombre"/>
    <d v="1961-07-11T00:00:00"/>
    <n v="64"/>
    <n v="7"/>
    <n v="23"/>
    <n v="640723"/>
    <x v="0"/>
    <s v="CHILE"/>
    <n v="10301"/>
    <s v="Osorno"/>
    <n v="965634556"/>
    <x v="6"/>
    <s v="Única"/>
    <s v="65 años"/>
    <s v="Y017610"/>
    <d v="2026-05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09:30:00"/>
    <s v=""/>
    <s v=""/>
    <n v="0"/>
    <s v="Ninguno"/>
    <s v=""/>
    <s v=""/>
    <s v=""/>
    <s v="Masculino"/>
    <x v="0"/>
    <s v=""/>
  </r>
  <r>
    <n v="4567"/>
    <n v="250614857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131179987"/>
    <s v="Uribe  Brito, Claudia"/>
    <s v="131179987"/>
    <s v="Uribe  Brito, Claudia"/>
    <s v="NO"/>
    <s v="RNI"/>
    <s v="195371040"/>
    <s v="NO"/>
    <d v="1899-12-30T00:00:00"/>
    <s v="NO"/>
    <m/>
    <d v="2026-04-01T00:00:00"/>
    <d v="1899-12-30T19:19:00"/>
    <s v=""/>
    <s v=""/>
    <n v="38"/>
    <s v="Primeras 24 horas"/>
    <s v=""/>
    <s v=""/>
    <s v=""/>
    <s v=""/>
    <x v="0"/>
    <s v=""/>
  </r>
  <r>
    <n v="4600"/>
    <n v="245425873"/>
    <n v="10"/>
    <s v="Los Lagos"/>
    <n v="23"/>
    <s v="S.S. Osorno"/>
    <n v="10301"/>
    <x v="0"/>
    <s v="23-100"/>
    <x v="0"/>
    <s v="93276698"/>
    <s v=""/>
    <s v=""/>
    <s v="Luis Ivan"/>
    <s v="Peters"/>
    <s v="Macaya"/>
    <s v="Hombre"/>
    <d v="1963-03-05T00:00:00"/>
    <n v="62"/>
    <n v="10"/>
    <n v="14"/>
    <n v="621014"/>
    <x v="0"/>
    <s v="CHILE"/>
    <n v="10301"/>
    <s v="Osorno"/>
    <m/>
    <x v="8"/>
    <s v="2° dosis"/>
    <s v="Casos Especiales"/>
    <s v="0344Q004B (Serum)"/>
    <d v="2027-08-31T00:00:00"/>
    <s v="SI"/>
    <s v=""/>
    <s v="SinReaccion"/>
    <d v="2026-01-19T00:00:00"/>
    <d v="2026-01-19T00:00:00"/>
    <d v="2026-06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9:22:00"/>
    <s v=""/>
    <s v=""/>
    <n v="0"/>
    <s v="Ninguno"/>
    <s v=""/>
    <s v=""/>
    <s v=""/>
    <s v="Masculino"/>
    <x v="0"/>
    <s v="Inmunosupresión Farmacológica"/>
  </r>
  <r>
    <n v="4602"/>
    <n v="249070547"/>
    <n v="10"/>
    <s v="Los Lagos"/>
    <n v="23"/>
    <s v="S.S. Osorno"/>
    <n v="10307"/>
    <x v="5"/>
    <s v="23-305"/>
    <x v="17"/>
    <s v="291599001"/>
    <s v=""/>
    <s v=""/>
    <s v="VAYOLETH AMAIA"/>
    <s v="GODOY"/>
    <s v="NORIEGA"/>
    <s v="Mujer"/>
    <d v="2026-01-20T00:00:00"/>
    <n v="0"/>
    <n v="2"/>
    <n v="3"/>
    <n v="203"/>
    <x v="0"/>
    <s v="CHILE"/>
    <n v="10307"/>
    <s v="San Pablo"/>
    <n v="951607663"/>
    <x v="14"/>
    <s v="1° Dosis"/>
    <s v="Vacunación programática"/>
    <s v="LA63883"/>
    <d v="2026-10-31T00:00:00"/>
    <s v="SI"/>
    <s v=""/>
    <s v="SinReaccion"/>
    <d v="2026-03-23T00:00:00"/>
    <d v="2026-03-23T00:00:00"/>
    <d v="2026-05-23T00:00:00"/>
    <s v="No"/>
    <s v="168308280"/>
    <s v="Rosas  Maldonado, Nery Angelica"/>
    <s v="168308280"/>
    <s v="Rosas  Maldonado, Nery Angelica"/>
    <s v="NO"/>
    <s v="RNI"/>
    <s v=""/>
    <s v=""/>
    <d v="1899-12-30T15:12:00"/>
    <s v="NO"/>
    <m/>
    <d v="2026-03-23T00:00:00"/>
    <d v="1899-12-30T13:13:00"/>
    <s v=""/>
    <s v=""/>
    <n v="37"/>
    <s v="Ninguno"/>
    <s v=""/>
    <s v=""/>
    <s v=""/>
    <s v="Femenina"/>
    <x v="0"/>
    <s v=""/>
  </r>
  <r>
    <n v="4639"/>
    <n v="249023755"/>
    <n v="10"/>
    <s v="Los Lagos"/>
    <n v="23"/>
    <s v="S.S. Osorno"/>
    <n v="10301"/>
    <x v="0"/>
    <s v="23-301"/>
    <x v="7"/>
    <s v="287715234"/>
    <s v=""/>
    <s v=""/>
    <s v="MÁXIMO CRISTIANO"/>
    <s v="HERRERA"/>
    <s v="ASENJO"/>
    <s v="Hombre"/>
    <d v="2025-03-21T00:00:00"/>
    <n v="1"/>
    <n v="0"/>
    <n v="2"/>
    <n v="10002"/>
    <x v="0"/>
    <s v="CHILE"/>
    <n v="10301"/>
    <s v="Osorno"/>
    <n v="996380249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8:09:00"/>
    <s v="NO"/>
    <m/>
    <d v="2026-03-23T00:00:00"/>
    <d v="1899-12-30T11:38:00"/>
    <s v=""/>
    <s v=""/>
    <n v="37"/>
    <s v="Ninguno"/>
    <s v=""/>
    <s v=""/>
    <s v=""/>
    <s v="Masculino"/>
    <x v="0"/>
    <s v=""/>
  </r>
  <r>
    <n v="4759"/>
    <n v="245716731"/>
    <n v="10"/>
    <s v="Los Lagos"/>
    <m/>
    <s v="SEREMI De Los Lagos"/>
    <n v="10301"/>
    <x v="0"/>
    <s v="23-203"/>
    <x v="2"/>
    <s v="222850363"/>
    <s v=""/>
    <s v=""/>
    <s v="Paz Fernanda"/>
    <s v="Bustamante"/>
    <s v="Gonzalez"/>
    <s v="Mujer"/>
    <d v="2006-12-12T00:00:00"/>
    <n v="19"/>
    <n v="1"/>
    <n v="26"/>
    <n v="190126"/>
    <x v="0"/>
    <s v="CHILE"/>
    <n v="10301"/>
    <s v="Osorno"/>
    <n v="996440478"/>
    <x v="13"/>
    <s v="2° dosis"/>
    <s v="Post-Exposición"/>
    <s v="1484M155"/>
    <d v="2027-12-31T00:00:00"/>
    <s v="SI"/>
    <s v=""/>
    <s v="SinReaccion"/>
    <d v="2026-02-07T00:00:00"/>
    <d v="2026-02-07T00:00:00"/>
    <d v="2026-02-11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07T00:00:00"/>
    <d v="1899-12-30T10:54:00"/>
    <s v=""/>
    <s v=""/>
    <n v="0"/>
    <s v="Ninguno"/>
    <s v=""/>
    <s v=""/>
    <s v=""/>
    <s v=""/>
    <x v="1"/>
    <s v=""/>
  </r>
  <r>
    <n v="4802"/>
    <n v="251531195"/>
    <n v="10"/>
    <s v="Los Lagos"/>
    <n v="23"/>
    <s v="S.S. Osorno"/>
    <n v="10303"/>
    <x v="6"/>
    <s v="23-101"/>
    <x v="28"/>
    <s v="79734365"/>
    <s v=""/>
    <s v=""/>
    <s v="Amelia Del Carmen"/>
    <s v="Cardenas"/>
    <s v="Carcamo"/>
    <s v="Mujer"/>
    <d v="1955-08-15T00:00:00"/>
    <n v="70"/>
    <n v="7"/>
    <n v="25"/>
    <n v="700725"/>
    <x v="0"/>
    <s v="CHILE"/>
    <n v="10303"/>
    <s v="Purranque"/>
    <n v="991894821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8334093k"/>
    <s v="Fernandez , Axell"/>
    <s v="184914948"/>
    <s v="Rodriguez   Lopez , Andrea"/>
    <s v="NO"/>
    <s v="RNI"/>
    <s v=""/>
    <s v=""/>
    <d v="1899-12-30T00:00:00"/>
    <s v="NO"/>
    <m/>
    <d v="2026-04-09T00:00:00"/>
    <d v="1899-12-30T12:21:00"/>
    <s v=""/>
    <s v=""/>
    <n v="0"/>
    <s v="Ninguno"/>
    <s v=""/>
    <s v=""/>
    <s v=""/>
    <s v="Femenina"/>
    <x v="0"/>
    <s v=""/>
  </r>
  <r>
    <n v="5151"/>
    <n v="246124539"/>
    <n v="10"/>
    <s v="Los Lagos"/>
    <m/>
    <s v="SEREMI De Los Lagos"/>
    <n v="10301"/>
    <x v="0"/>
    <s v="23-209"/>
    <x v="22"/>
    <s v="95023770"/>
    <s v=""/>
    <s v=""/>
    <s v="Luis Orlando"/>
    <s v="Oyarce"/>
    <s v="Argel"/>
    <s v="Hombre"/>
    <d v="1963-08-22T00:00:00"/>
    <n v="62"/>
    <n v="6"/>
    <n v="8"/>
    <n v="620608"/>
    <x v="0"/>
    <s v="CHILE"/>
    <n v="10301"/>
    <s v="Osorno"/>
    <n v="93580144"/>
    <x v="2"/>
    <s v="3° Dosis"/>
    <s v="Profiláctico tetánico"/>
    <s v="2335L013D"/>
    <d v="2028-04-30T00:00:00"/>
    <s v="SI"/>
    <s v=""/>
    <s v="SinReaccion"/>
    <d v="2026-03-02T00:00:00"/>
    <d v="2026-03-02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3-02T00:00:00"/>
    <d v="1899-12-30T15:45:00"/>
    <s v=""/>
    <s v=""/>
    <n v="0"/>
    <s v="Ninguno"/>
    <s v=""/>
    <s v=""/>
    <s v=""/>
    <s v=""/>
    <x v="1"/>
    <s v=""/>
  </r>
  <r>
    <n v="5248"/>
    <n v="245714616"/>
    <n v="10"/>
    <s v="Los Lagos"/>
    <n v="23"/>
    <s v="S.S. Osorno"/>
    <n v="10305"/>
    <x v="2"/>
    <s v="23-102"/>
    <x v="26"/>
    <s v="127541167"/>
    <s v=""/>
    <s v=""/>
    <s v="Maritza Isabel"/>
    <s v="Angulo"/>
    <s v="Antilef"/>
    <s v="Mujer"/>
    <d v="1975-07-03T00:00:00"/>
    <n v="50"/>
    <n v="7"/>
    <n v="3"/>
    <n v="500703"/>
    <x v="0"/>
    <s v="CHILE"/>
    <n v="10305"/>
    <s v="Río Negro"/>
    <n v="978193457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06T00:00:00"/>
    <d v="1899-12-30T18:17:00"/>
    <s v=""/>
    <s v=""/>
    <n v="0"/>
    <s v="Ninguno"/>
    <s v=""/>
    <s v=""/>
    <s v=""/>
    <s v=""/>
    <x v="1"/>
    <s v=""/>
  </r>
  <r>
    <n v="5307"/>
    <n v="245175969"/>
    <n v="10"/>
    <s v="Los Lagos"/>
    <n v="23"/>
    <s v="S.S. Osorno"/>
    <n v="10301"/>
    <x v="0"/>
    <s v="23-100"/>
    <x v="0"/>
    <s v="121466945"/>
    <s v=""/>
    <s v=""/>
    <s v="JOSE RODRIGO"/>
    <s v="REYES"/>
    <s v="RUIZ"/>
    <s v="Hombre"/>
    <d v="1974-08-07T00:00:00"/>
    <n v="51"/>
    <n v="4"/>
    <n v="26"/>
    <n v="510426"/>
    <x v="0"/>
    <s v="CHILE"/>
    <n v="10101"/>
    <s v="Puerto Montt"/>
    <n v="986918128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2T00:00:00"/>
    <d v="1899-12-30T08:40:00"/>
    <s v=""/>
    <s v=""/>
    <n v="0"/>
    <s v="Ninguno"/>
    <s v=""/>
    <s v=""/>
    <s v=""/>
    <s v=""/>
    <x v="1"/>
    <s v=""/>
  </r>
  <r>
    <n v="5325"/>
    <n v="245861843"/>
    <n v="10"/>
    <s v="Los Lagos"/>
    <m/>
    <s v="SEREMI De Los Lagos"/>
    <n v="10301"/>
    <x v="0"/>
    <s v="23-212"/>
    <x v="18"/>
    <s v="188716601"/>
    <s v=""/>
    <s v=""/>
    <s v="Roxana"/>
    <s v="Delgado"/>
    <s v="Oyarzo"/>
    <s v="Mujer"/>
    <d v="1995-02-20T00:00:00"/>
    <n v="30"/>
    <n v="11"/>
    <n v="29"/>
    <n v="301129"/>
    <x v="0"/>
    <s v="CHILE"/>
    <n v="10301"/>
    <s v="Osorno"/>
    <n v="962803731"/>
    <x v="5"/>
    <s v="2° dosis"/>
    <s v="Alumnos sector privado"/>
    <s v="Lote privado"/>
    <m/>
    <s v="SI"/>
    <s v=""/>
    <s v="SinReaccion"/>
    <d v="2026-02-18T00:00:00"/>
    <d v="2026-02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8T00:00:00"/>
    <d v="1899-12-30T11:32:00"/>
    <s v=""/>
    <s v=""/>
    <n v="0"/>
    <s v="Ninguno"/>
    <s v=""/>
    <s v=""/>
    <s v=""/>
    <s v=""/>
    <x v="1"/>
    <s v=""/>
  </r>
  <r>
    <n v="5386"/>
    <n v="245683528"/>
    <n v="10"/>
    <s v="Los Lagos"/>
    <n v="23"/>
    <s v="S.S. Osorno"/>
    <n v="10301"/>
    <x v="0"/>
    <s v="23-100"/>
    <x v="0"/>
    <s v="11921792K"/>
    <s v=""/>
    <s v=""/>
    <s v="JAVIER ADALBERTO"/>
    <s v="LOBOS"/>
    <s v="BRAVO"/>
    <s v="Hombre"/>
    <d v="1972-10-25T00:00:00"/>
    <n v="53"/>
    <n v="3"/>
    <n v="11"/>
    <n v="530311"/>
    <x v="0"/>
    <s v="CHILE"/>
    <n v="10301"/>
    <s v="Osorno"/>
    <n v="978506091"/>
    <x v="16"/>
    <s v="Única"/>
    <s v="Casos especiales"/>
    <s v="AC37B496AJ"/>
    <d v="2028-02-29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8:49:00"/>
    <s v=""/>
    <s v=""/>
    <n v="0"/>
    <s v="Ninguno"/>
    <s v=""/>
    <s v=""/>
    <s v=""/>
    <s v=""/>
    <x v="2"/>
    <s v="GES 18"/>
  </r>
  <r>
    <n v="5555"/>
    <n v="245711640"/>
    <n v="10"/>
    <s v="Los Lagos"/>
    <n v="23"/>
    <s v="S.S. Osorno"/>
    <n v="10301"/>
    <x v="0"/>
    <s v="23-301"/>
    <x v="7"/>
    <s v="107871675"/>
    <s v=""/>
    <s v=""/>
    <s v="Patricia"/>
    <s v="Arellano"/>
    <s v="Flores"/>
    <s v="Mujer"/>
    <d v="1966-10-02T00:00:00"/>
    <n v="59"/>
    <n v="4"/>
    <n v="4"/>
    <n v="590404"/>
    <x v="0"/>
    <s v="CHILE"/>
    <n v="10301"/>
    <s v="Osorno"/>
    <n v="996644765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6T00:00:00"/>
    <d v="1899-12-30T14:44:00"/>
    <s v=""/>
    <s v=""/>
    <n v="0"/>
    <s v="Ninguno"/>
    <s v=""/>
    <s v=""/>
    <s v=""/>
    <s v="Masculino"/>
    <x v="0"/>
    <s v=""/>
  </r>
  <r>
    <n v="5626"/>
    <n v="250829882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05T00:00:00"/>
    <d v="2026-04-05T00:00:00"/>
    <m/>
    <s v="Si"/>
    <s v="131179987"/>
    <s v="Uribe  Brito, Claudia"/>
    <s v="131179987"/>
    <s v="Uribe  Brito, Claudia"/>
    <s v="NO"/>
    <s v="RNI"/>
    <s v="194786107"/>
    <s v="NO"/>
    <d v="1899-12-30T00:00:00"/>
    <s v="NO"/>
    <m/>
    <d v="2026-04-05T00:00:00"/>
    <d v="1899-12-30T12:11:00"/>
    <s v=""/>
    <s v=""/>
    <n v="38"/>
    <s v="Primeras 24 horas"/>
    <s v=""/>
    <s v=""/>
    <s v=""/>
    <s v=""/>
    <x v="0"/>
    <s v=""/>
  </r>
  <r>
    <n v="5659"/>
    <n v="246305554"/>
    <n v="10"/>
    <s v="Los Lagos"/>
    <m/>
    <s v="SEREMI De Los Lagos"/>
    <n v="10301"/>
    <x v="0"/>
    <s v="201811"/>
    <x v="24"/>
    <s v="78506512"/>
    <s v=""/>
    <s v=""/>
    <s v="SERGIO ARIEL"/>
    <s v="AGUILA"/>
    <s v="RODRIGUEZ"/>
    <s v="Hombre"/>
    <d v="1957-12-22T00:00:00"/>
    <n v="68"/>
    <n v="2"/>
    <n v="9"/>
    <n v="680209"/>
    <x v="0"/>
    <s v="CHILE"/>
    <n v="10301"/>
    <s v="Osorno"/>
    <n v="996783794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7:29:00"/>
    <s v=""/>
    <s v=""/>
    <n v="0"/>
    <s v="Ninguno"/>
    <s v=""/>
    <s v=""/>
    <s v="SERGIO"/>
    <s v="Masculino"/>
    <x v="0"/>
    <s v=""/>
  </r>
  <r>
    <n v="5664"/>
    <n v="249777811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81294981"/>
    <s v="NO"/>
    <d v="1899-12-30T00:00:00"/>
    <s v="NO"/>
    <m/>
    <d v="2026-03-26T00:00:00"/>
    <d v="1899-12-30T16:05:00"/>
    <s v=""/>
    <s v=""/>
    <n v="39"/>
    <s v="Primeras 24 horas"/>
    <s v=""/>
    <s v=""/>
    <s v=""/>
    <s v=""/>
    <x v="0"/>
    <s v=""/>
  </r>
  <r>
    <n v="5716"/>
    <n v="248167914"/>
    <n v="10"/>
    <s v="Los Lagos"/>
    <m/>
    <s v="SEREMI De Los Lagos"/>
    <n v="10301"/>
    <x v="0"/>
    <s v="23-203"/>
    <x v="2"/>
    <s v="276313223"/>
    <s v=""/>
    <s v=""/>
    <s v="BASTIÁN VICENTE"/>
    <s v="FLUXÁ"/>
    <s v="BUSTOS"/>
    <s v="Hombre"/>
    <d v="2021-09-30T00:00:00"/>
    <n v="4"/>
    <n v="5"/>
    <n v="16"/>
    <n v="40516"/>
    <x v="0"/>
    <s v="CHILE"/>
    <n v="10105"/>
    <s v="Frutillar"/>
    <m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2:20:00"/>
    <s v=""/>
    <s v=""/>
    <n v="35"/>
    <s v="Ninguno"/>
    <s v=""/>
    <s v=""/>
    <s v="BASTIAN"/>
    <s v="Masculino"/>
    <x v="0"/>
    <s v=""/>
  </r>
  <r>
    <n v="5771"/>
    <n v="245581575"/>
    <n v="10"/>
    <s v="Los Lagos"/>
    <m/>
    <s v="SEREMI De Los Lagos"/>
    <n v="10301"/>
    <x v="0"/>
    <s v="23-203"/>
    <x v="2"/>
    <s v="291062814"/>
    <s v=""/>
    <s v=""/>
    <s v="SANTY AMARO"/>
    <s v="AHLERS"/>
    <s v="AGUILAR"/>
    <s v="Hombre"/>
    <d v="2025-11-28T00:00:00"/>
    <n v="0"/>
    <n v="2"/>
    <n v="0"/>
    <n v="200"/>
    <x v="0"/>
    <s v="CHILE"/>
    <n v="13401"/>
    <s v="San Bernardo"/>
    <n v="942123929"/>
    <x v="14"/>
    <s v="1° Dosis"/>
    <s v="Vacunación programática"/>
    <s v="LA63883"/>
    <d v="2026-10-31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8:06:00"/>
    <s v="NO"/>
    <m/>
    <d v="2026-01-28T00:00:00"/>
    <d v="1899-12-30T11:29:00"/>
    <s v=""/>
    <s v=""/>
    <n v="39"/>
    <s v="Ninguno"/>
    <s v=""/>
    <s v=""/>
    <s v=""/>
    <s v="Masculino"/>
    <x v="0"/>
    <s v=""/>
  </r>
  <r>
    <n v="5914"/>
    <n v="245724929"/>
    <n v="10"/>
    <s v="Los Lagos"/>
    <n v="23"/>
    <s v="S.S. Osorno"/>
    <n v="10307"/>
    <x v="5"/>
    <s v="23-305"/>
    <x v="17"/>
    <s v="191752163"/>
    <s v=""/>
    <s v=""/>
    <s v="Tabita Andrea"/>
    <s v="Lizama"/>
    <s v="Saez"/>
    <s v="Mujer"/>
    <d v="1996-04-07T00:00:00"/>
    <n v="29"/>
    <n v="10"/>
    <n v="2"/>
    <n v="291002"/>
    <x v="0"/>
    <s v="CHILE"/>
    <n v="10307"/>
    <s v="San Pablo"/>
    <n v="991353715"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0:15:00"/>
    <s v=""/>
    <s v=""/>
    <n v="0"/>
    <s v="Ninguno"/>
    <s v=""/>
    <s v=""/>
    <s v=""/>
    <s v="Femenina"/>
    <x v="0"/>
    <s v=""/>
  </r>
  <r>
    <n v="5978"/>
    <n v="245200056"/>
    <n v="10"/>
    <s v="Los Lagos"/>
    <n v="23"/>
    <s v="S.S. Osorno"/>
    <n v="10301"/>
    <x v="0"/>
    <s v="23-303"/>
    <x v="6"/>
    <s v="87264920"/>
    <s v=""/>
    <s v=""/>
    <s v="Oscar Roberto"/>
    <s v="Milanca"/>
    <s v="Soto"/>
    <s v="Hombre"/>
    <d v="1959-09-26T00:00:00"/>
    <n v="66"/>
    <n v="3"/>
    <n v="10"/>
    <n v="660310"/>
    <x v="0"/>
    <s v="CHILE"/>
    <n v="10301"/>
    <s v="Osorno"/>
    <n v="2243452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0:42:00"/>
    <s v=""/>
    <s v=""/>
    <n v="0"/>
    <s v="Ninguno"/>
    <s v=""/>
    <s v=""/>
    <s v=""/>
    <s v=""/>
    <x v="1"/>
    <s v=""/>
  </r>
  <r>
    <n v="6025"/>
    <n v="248054223"/>
    <n v="10"/>
    <s v="Los Lagos"/>
    <n v="23"/>
    <s v="S.S. Osorno"/>
    <n v="10307"/>
    <x v="5"/>
    <s v="23-305"/>
    <x v="17"/>
    <s v="93969227"/>
    <s v=""/>
    <s v=""/>
    <s v="Maria Eugenia"/>
    <s v="Rivera"/>
    <s v="Vega"/>
    <s v="Mujer"/>
    <d v="1961-10-30T00:00:00"/>
    <n v="64"/>
    <n v="4"/>
    <n v="15"/>
    <n v="640415"/>
    <x v="0"/>
    <s v="CHILE"/>
    <n v="10307"/>
    <s v="San Pablo"/>
    <n v="973270343"/>
    <x v="6"/>
    <s v="Única"/>
    <s v="65 años"/>
    <s v="Y017610"/>
    <d v="2026-05-31T00:00:00"/>
    <s v="SI"/>
    <s v=""/>
    <s v="SinReaccion"/>
    <d v="2026-03-16T00:00:00"/>
    <d v="2026-03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6T00:00:00"/>
    <d v="1899-12-30T17:00:00"/>
    <s v=""/>
    <s v=""/>
    <n v="0"/>
    <s v="Ninguno"/>
    <s v=""/>
    <s v=""/>
    <s v=""/>
    <s v="Femenina"/>
    <x v="0"/>
    <s v=""/>
  </r>
  <r>
    <n v="6139"/>
    <n v="245328438"/>
    <n v="10"/>
    <s v="Los Lagos"/>
    <m/>
    <s v="SEREMI De Los Lagos"/>
    <n v="10301"/>
    <x v="0"/>
    <s v="23-209"/>
    <x v="22"/>
    <s v="152951418"/>
    <s v=""/>
    <s v=""/>
    <s v="Mauricio Alejandro"/>
    <s v="Diaz"/>
    <s v="Angulo"/>
    <s v="Hombre"/>
    <d v="1982-02-19T00:00:00"/>
    <n v="43"/>
    <n v="10"/>
    <n v="24"/>
    <n v="431024"/>
    <x v="0"/>
    <s v="CHILE"/>
    <n v="10301"/>
    <s v="Osorno"/>
    <n v="959664429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12T00:00:00"/>
    <d v="1899-12-30T16:18:00"/>
    <s v=""/>
    <s v=""/>
    <n v="0"/>
    <s v="Ninguno"/>
    <s v=""/>
    <s v=""/>
    <s v=""/>
    <s v=""/>
    <x v="1"/>
    <s v=""/>
  </r>
  <r>
    <n v="6261"/>
    <n v="251837340"/>
    <n v="10"/>
    <s v="Los Lagos"/>
    <n v="23"/>
    <s v="S.S. Osorno"/>
    <n v="10301"/>
    <x v="0"/>
    <s v="23-100"/>
    <x v="0"/>
    <s v="221790820"/>
    <s v=""/>
    <s v=""/>
    <s v="Catalina Andrea"/>
    <s v="Ditzel"/>
    <s v="Guzman"/>
    <s v="Mujer"/>
    <d v="2006-07-29T00:00:00"/>
    <n v="19"/>
    <n v="8"/>
    <n v="13"/>
    <n v="190813"/>
    <x v="0"/>
    <s v="CHILE"/>
    <n v="10301"/>
    <s v="Osorno"/>
    <n v="77408238"/>
    <x v="2"/>
    <s v="3° Dosis"/>
    <s v="Profiláctico tetánico"/>
    <s v="2335L030A"/>
    <d v="2028-09-30T00:00:00"/>
    <s v="SI"/>
    <s v=""/>
    <s v="SinReaccion"/>
    <d v="2026-04-11T00:00:00"/>
    <d v="2026-04-11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1T00:00:00"/>
    <d v="1899-12-30T22:56:00"/>
    <s v=""/>
    <s v=""/>
    <n v="0"/>
    <s v="Ninguno"/>
    <s v=""/>
    <s v=""/>
    <s v=""/>
    <s v="Femenina"/>
    <x v="0"/>
    <s v=""/>
  </r>
  <r>
    <n v="6357"/>
    <n v="245464419"/>
    <n v="10"/>
    <s v="Los Lagos"/>
    <m/>
    <s v="SEREMI De Los Lagos"/>
    <n v="10301"/>
    <x v="0"/>
    <s v="23-205"/>
    <x v="27"/>
    <s v="221585488"/>
    <s v=""/>
    <s v=""/>
    <s v="Eduardo Andres"/>
    <s v="Barria"/>
    <s v="Cumian"/>
    <s v="Hombre"/>
    <d v="2006-07-10T00:00:00"/>
    <n v="19"/>
    <n v="6"/>
    <n v="10"/>
    <n v="190610"/>
    <x v="0"/>
    <s v="CHILE"/>
    <n v="10301"/>
    <s v="Osorno"/>
    <m/>
    <x v="13"/>
    <s v="1° Dosis"/>
    <s v="Post-Exposición"/>
    <s v="1484T129"/>
    <d v="2027-10-31T00:00:00"/>
    <s v="SI"/>
    <s v=""/>
    <s v="SinReaccion"/>
    <d v="2026-01-20T00:00:00"/>
    <d v="2026-01-20T00:00:00"/>
    <d v="2026-01-23T00:00:00"/>
    <s v="No"/>
    <s v="173332343"/>
    <s v="Quintana , Maria"/>
    <s v="173332343"/>
    <s v="Quintana , Maria"/>
    <s v="NO"/>
    <s v="RNI"/>
    <s v=""/>
    <s v=""/>
    <d v="1899-12-30T00:00:00"/>
    <s v="NO"/>
    <m/>
    <d v="2026-01-20T00:00:00"/>
    <d v="1899-12-30T15:20:00"/>
    <s v=""/>
    <s v=""/>
    <n v="0"/>
    <s v="Ninguno"/>
    <s v=""/>
    <s v=""/>
    <s v=""/>
    <s v=""/>
    <x v="1"/>
    <s v=""/>
  </r>
  <r>
    <n v="6377"/>
    <n v="246528206"/>
    <n v="10"/>
    <s v="Los Lagos"/>
    <n v="23"/>
    <s v="S.S. Osorno"/>
    <n v="10302"/>
    <x v="4"/>
    <s v="23-103"/>
    <x v="12"/>
    <s v="97330638"/>
    <s v=""/>
    <s v=""/>
    <s v="Elizabeth"/>
    <s v="Vera"/>
    <s v="Barria"/>
    <s v="Mujer"/>
    <d v="1960-08-06T00:00:00"/>
    <n v="65"/>
    <n v="6"/>
    <n v="27"/>
    <n v="650627"/>
    <x v="0"/>
    <s v="CHILE"/>
    <n v="10302"/>
    <s v="Puerto Octay"/>
    <n v="96472923"/>
    <x v="6"/>
    <s v="Única"/>
    <s v="65 años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0:41:00"/>
    <s v=""/>
    <s v=""/>
    <n v="0"/>
    <s v="Ninguno"/>
    <s v=""/>
    <s v=""/>
    <s v=""/>
    <s v="Femenina"/>
    <x v="0"/>
    <s v=""/>
  </r>
  <r>
    <n v="6446"/>
    <n v="245431577"/>
    <n v="10"/>
    <s v="Los Lagos"/>
    <m/>
    <s v="SEREMI De Los Lagos"/>
    <n v="10301"/>
    <x v="0"/>
    <s v="23-203"/>
    <x v="2"/>
    <s v="281513311"/>
    <s v=""/>
    <s v=""/>
    <s v="BENJAMIN IGNACIO"/>
    <s v="RODRIGUEZ"/>
    <s v="SAZO"/>
    <s v="Hombre"/>
    <d v="2023-05-16T00:00:00"/>
    <n v="2"/>
    <n v="8"/>
    <n v="3"/>
    <n v="20803"/>
    <x v="0"/>
    <s v="CHILE"/>
    <n v="10301"/>
    <s v="Osorno"/>
    <n v="944431533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1:16:00"/>
    <s v=""/>
    <s v=""/>
    <n v="0"/>
    <s v="Ninguno"/>
    <s v=""/>
    <s v=""/>
    <s v="BENJAMIN"/>
    <s v="Masculino"/>
    <x v="0"/>
    <s v=""/>
  </r>
  <r>
    <n v="6447"/>
    <n v="245622433"/>
    <n v="10"/>
    <s v="Los Lagos"/>
    <n v="23"/>
    <s v="S.S. Osorno"/>
    <n v="10301"/>
    <x v="0"/>
    <s v="23-100"/>
    <x v="0"/>
    <s v="127564094"/>
    <s v=""/>
    <s v=""/>
    <s v="Juan Carlos"/>
    <s v="Ayan"/>
    <s v="Carcamo"/>
    <s v="Hombre"/>
    <d v="1975-02-25T00:00:00"/>
    <n v="50"/>
    <n v="11"/>
    <n v="5"/>
    <n v="50110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30T00:00:00"/>
    <d v="1899-12-30T19:46:00"/>
    <s v=""/>
    <s v=""/>
    <n v="0"/>
    <s v="Ninguno"/>
    <s v=""/>
    <s v=""/>
    <s v=""/>
    <s v=""/>
    <x v="1"/>
    <s v=""/>
  </r>
  <r>
    <n v="6470"/>
    <n v="245463032"/>
    <n v="10"/>
    <s v="Los Lagos"/>
    <n v="23"/>
    <s v="S.S. Osorno"/>
    <n v="10304"/>
    <x v="1"/>
    <s v="23-304"/>
    <x v="1"/>
    <s v="286669980"/>
    <s v=""/>
    <s v=""/>
    <s v="MIA PASCAL"/>
    <s v="QUICHEL"/>
    <s v="PAILLAMÁN"/>
    <s v="Mujer"/>
    <d v="2025-01-07T00:00:00"/>
    <n v="1"/>
    <n v="0"/>
    <n v="13"/>
    <n v="10013"/>
    <x v="0"/>
    <s v="CHILE"/>
    <n v="10304"/>
    <s v="Puyehue"/>
    <n v="953841925"/>
    <x v="14"/>
    <s v="1er refuerzo, 12 meses"/>
    <s v="Vacunación programática"/>
    <s v="LA63882"/>
    <d v="2026-10-31T00:00:00"/>
    <s v="SI"/>
    <s v=""/>
    <s v="SinReaccion"/>
    <d v="2026-01-20T00:00:00"/>
    <d v="2026-01-20T00:00:00"/>
    <m/>
    <s v="Si"/>
    <s v="107528903"/>
    <s v="AEDO ROBLES , MARIA INES"/>
    <s v="107528903"/>
    <s v="AEDO ROBLES , MARIA INES"/>
    <s v="NO"/>
    <s v="RNI"/>
    <s v=""/>
    <s v=""/>
    <d v="1899-12-30T09:30:00"/>
    <s v="NO"/>
    <m/>
    <d v="2026-01-20T00:00:00"/>
    <d v="1899-12-30T14:47:00"/>
    <s v=""/>
    <s v=""/>
    <n v="38"/>
    <s v="Ninguno"/>
    <s v=""/>
    <s v=""/>
    <s v=""/>
    <s v="Femenina"/>
    <x v="0"/>
    <s v=""/>
  </r>
  <r>
    <n v="6617"/>
    <n v="245837027"/>
    <n v="10"/>
    <s v="Los Lagos"/>
    <m/>
    <s v="SEREMI De Los Lagos"/>
    <n v="10301"/>
    <x v="0"/>
    <s v="23-203"/>
    <x v="2"/>
    <s v="106582777"/>
    <s v=""/>
    <s v=""/>
    <s v="LUIS"/>
    <s v="SANTANA"/>
    <s v="ALVAREZ"/>
    <s v="Hombre"/>
    <d v="1978-08-16T00:00:00"/>
    <n v="47"/>
    <n v="6"/>
    <n v="0"/>
    <n v="470600"/>
    <x v="0"/>
    <s v="CHILE"/>
    <n v="10301"/>
    <s v="Osorno"/>
    <n v="993771645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16T00:00:00"/>
    <d v="1899-12-30T21:56:00"/>
    <s v=""/>
    <s v=""/>
    <n v="0"/>
    <s v="Ninguno"/>
    <s v=""/>
    <s v=""/>
    <s v=""/>
    <s v=""/>
    <x v="1"/>
    <s v=""/>
  </r>
  <r>
    <n v="6629"/>
    <n v="245330855"/>
    <n v="10"/>
    <s v="Los Lagos"/>
    <n v="23"/>
    <s v="S.S. Osorno"/>
    <n v="10301"/>
    <x v="0"/>
    <s v="23-800"/>
    <x v="3"/>
    <s v="117092097"/>
    <s v=""/>
    <s v=""/>
    <s v="SOLANGE"/>
    <s v="MORAGA"/>
    <s v="MEDINA"/>
    <s v="Mujer"/>
    <d v="1971-02-13T00:00:00"/>
    <n v="54"/>
    <n v="10"/>
    <n v="30"/>
    <n v="541030"/>
    <x v="0"/>
    <s v="CHILE"/>
    <n v="10301"/>
    <s v="Osorno"/>
    <n v="968139060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2T00:00:00"/>
    <d v="1899-12-30T23:40:00"/>
    <s v=""/>
    <s v=""/>
    <n v="0"/>
    <s v="Ninguno"/>
    <s v=""/>
    <s v=""/>
    <s v=""/>
    <s v=""/>
    <x v="1"/>
    <s v=""/>
  </r>
  <r>
    <n v="6635"/>
    <n v="245852003"/>
    <n v="10"/>
    <s v="Los Lagos"/>
    <n v="23"/>
    <s v="S.S. Osorno"/>
    <n v="10304"/>
    <x v="1"/>
    <s v="23-705"/>
    <x v="35"/>
    <s v="285132444"/>
    <s v=""/>
    <s v=""/>
    <s v="ARTURO ANDRÉS"/>
    <s v="INAYAO"/>
    <s v="RAIMIL"/>
    <s v="Hombre"/>
    <d v="2024-08-14T00:00:00"/>
    <n v="1"/>
    <n v="6"/>
    <n v="3"/>
    <n v="10603"/>
    <x v="0"/>
    <s v="CHILE"/>
    <n v="10304"/>
    <s v="Puyehue"/>
    <m/>
    <x v="4"/>
    <s v="1° Dosis"/>
    <s v="Vacuna programática"/>
    <s v="Z006410"/>
    <d v="2026-10-31T00:00:00"/>
    <s v="SI"/>
    <s v=""/>
    <s v="SinReaccion"/>
    <d v="2026-02-17T00:00:00"/>
    <d v="2026-02-17T00:00:00"/>
    <d v="2027-06-06T00:00:00"/>
    <s v="No"/>
    <s v="163433621"/>
    <s v="Martinez Catrilef, Paulina Fabiola"/>
    <s v="163433621"/>
    <s v="Martinez Catrilef, Paulina Fabiola"/>
    <s v="NO"/>
    <s v="RNI"/>
    <s v=""/>
    <s v=""/>
    <d v="1899-12-30T17:55:00"/>
    <s v="NO"/>
    <m/>
    <d v="2026-02-17T00:00:00"/>
    <d v="1899-12-30T15:23:00"/>
    <s v=""/>
    <s v=""/>
    <n v="40"/>
    <s v="Ninguno"/>
    <s v=""/>
    <s v=""/>
    <s v=""/>
    <s v="Masculino"/>
    <x v="0"/>
    <s v=""/>
  </r>
  <r>
    <n v="6767"/>
    <n v="245714960"/>
    <n v="10"/>
    <s v="Los Lagos"/>
    <n v="23"/>
    <s v="S.S. Osorno"/>
    <n v="10301"/>
    <x v="0"/>
    <s v="23-800"/>
    <x v="3"/>
    <s v="131201869"/>
    <s v=""/>
    <s v=""/>
    <s v="Cristian"/>
    <s v="Berrocal"/>
    <s v="Mancilla"/>
    <s v="Hombre"/>
    <d v="1976-09-24T00:00:00"/>
    <n v="49"/>
    <n v="4"/>
    <n v="13"/>
    <n v="490413"/>
    <x v="0"/>
    <s v="CHILE"/>
    <n v="10301"/>
    <s v="Osorno"/>
    <n v="963104179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98630721"/>
    <s v="Aguila  Tenorio, Tania"/>
    <s v="198630721"/>
    <s v="Aguila  Tenorio, Tania"/>
    <s v="NO"/>
    <s v="RNI"/>
    <s v=""/>
    <s v=""/>
    <d v="1899-12-30T00:00:00"/>
    <s v="NO"/>
    <m/>
    <d v="2026-02-06T00:00:00"/>
    <d v="1899-12-30T19:40:00"/>
    <s v=""/>
    <s v=""/>
    <n v="0"/>
    <s v="Ninguno"/>
    <s v=""/>
    <s v=""/>
    <s v=""/>
    <s v="Masculino"/>
    <x v="0"/>
    <s v=""/>
  </r>
  <r>
    <n v="6846"/>
    <n v="245487500"/>
    <n v="10"/>
    <s v="Los Lagos"/>
    <m/>
    <s v="SEREMI De Los Lagos"/>
    <n v="10301"/>
    <x v="0"/>
    <s v="23-203"/>
    <x v="2"/>
    <s v="176065303"/>
    <s v=""/>
    <s v=""/>
    <s v="marcelo"/>
    <s v="saldaña"/>
    <s v="maldonado"/>
    <s v="Hombre"/>
    <d v="1991-06-02T00:00:00"/>
    <n v="34"/>
    <n v="7"/>
    <n v="20"/>
    <n v="340720"/>
    <x v="0"/>
    <s v="CHILE"/>
    <n v="10301"/>
    <s v="Osorno"/>
    <n v="955802191"/>
    <x v="2"/>
    <s v="2° dosis"/>
    <s v="Profiláctico tetánico"/>
    <s v="2335L003B"/>
    <d v="2028-01-31T00:00:00"/>
    <s v="SI"/>
    <s v=""/>
    <s v="SinReaccion"/>
    <d v="2026-01-22T00:00:00"/>
    <d v="2026-01-22T00:00:00"/>
    <d v="2026-06-22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22T00:00:00"/>
    <d v="1899-12-30T02:49:00"/>
    <s v=""/>
    <s v=""/>
    <n v="0"/>
    <s v="Ninguno"/>
    <s v=""/>
    <s v=""/>
    <s v=""/>
    <s v=""/>
    <x v="1"/>
    <s v=""/>
  </r>
  <r>
    <n v="6853"/>
    <n v="245463113"/>
    <n v="10"/>
    <s v="Los Lagos"/>
    <n v="23"/>
    <s v="S.S. Osorno"/>
    <n v="10301"/>
    <x v="0"/>
    <s v="23-310"/>
    <x v="8"/>
    <s v="161127957"/>
    <s v=""/>
    <s v=""/>
    <s v="beatriz del carmen"/>
    <s v="huilitraro"/>
    <s v="acum"/>
    <s v="Mujer"/>
    <d v="1985-10-05T00:00:00"/>
    <n v="40"/>
    <n v="3"/>
    <n v="15"/>
    <n v="400315"/>
    <x v="0"/>
    <s v="CHILE"/>
    <n v="10301"/>
    <s v="Osorno"/>
    <n v="981439327"/>
    <x v="2"/>
    <s v="2° dosis"/>
    <s v="Profiláctico tetánico"/>
    <s v="2335L003B"/>
    <d v="2028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4:49:00"/>
    <s v=""/>
    <s v=""/>
    <n v="0"/>
    <s v="Ninguno"/>
    <s v=""/>
    <s v=""/>
    <s v=""/>
    <s v=""/>
    <x v="1"/>
    <s v=""/>
  </r>
  <r>
    <n v="7035"/>
    <n v="245820986"/>
    <n v="10"/>
    <s v="Los Lagos"/>
    <n v="23"/>
    <s v="S.S. Osorno"/>
    <n v="10301"/>
    <x v="0"/>
    <s v="23-301"/>
    <x v="7"/>
    <s v="111879192"/>
    <s v=""/>
    <s v=""/>
    <s v="Ana Eudalia"/>
    <s v="Gatica"/>
    <s v="Zapata"/>
    <s v="Mujer"/>
    <d v="1967-02-12T00:00:00"/>
    <n v="59"/>
    <n v="0"/>
    <n v="4"/>
    <n v="590004"/>
    <x v="0"/>
    <s v="CHILE"/>
    <n v="10301"/>
    <s v="Osorno"/>
    <n v="956110671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0:44:00"/>
    <s v=""/>
    <s v=""/>
    <n v="0"/>
    <s v="Ninguno"/>
    <s v=""/>
    <s v=""/>
    <s v=""/>
    <s v="Femenina"/>
    <x v="0"/>
    <s v=""/>
  </r>
  <r>
    <n v="7137"/>
    <n v="252826540"/>
    <n v="10"/>
    <s v="Los Lagos"/>
    <n v="10"/>
    <s v="SEREMI De Los Lagos"/>
    <n v="10301"/>
    <x v="0"/>
    <s v="23-205"/>
    <x v="27"/>
    <s v="9835400K"/>
    <s v=""/>
    <s v=""/>
    <s v="RICARDO"/>
    <s v="LLANQUIN"/>
    <s v="MONTALVA"/>
    <s v="Hombre"/>
    <d v="1963-05-13T00:00:00"/>
    <n v="62"/>
    <n v="11"/>
    <n v="7"/>
    <n v="62110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4-20T00:00:00"/>
    <d v="2026-04-20T00:00:00"/>
    <d v="2026-05-20T00:00:00"/>
    <s v="No"/>
    <s v="178678485"/>
    <s v="Leal , Daniela."/>
    <s v="178678485"/>
    <s v="Leal , Daniela."/>
    <s v="NO"/>
    <s v="RNI"/>
    <s v=""/>
    <s v=""/>
    <d v="1899-12-30T00:00:00"/>
    <s v="NO"/>
    <m/>
    <d v="2026-04-20T00:00:00"/>
    <d v="1899-12-30T13:09:00"/>
    <s v=""/>
    <s v=""/>
    <n v="0"/>
    <s v="Ninguno"/>
    <s v=""/>
    <s v=""/>
    <s v=""/>
    <s v=""/>
    <x v="1"/>
    <s v=""/>
  </r>
  <r>
    <n v="7194"/>
    <n v="245235673"/>
    <n v="10"/>
    <s v="Los Lagos"/>
    <n v="23"/>
    <s v="S.S. Osorno"/>
    <n v="10301"/>
    <x v="0"/>
    <s v="23-100"/>
    <x v="0"/>
    <s v="291397077"/>
    <s v=""/>
    <s v=""/>
    <s v="EZEQUIEL EMILIANO"/>
    <s v="ALFARO"/>
    <s v="CAMINO"/>
    <s v="Hombre"/>
    <d v="2026-01-02T00:00:00"/>
    <n v="0"/>
    <n v="0"/>
    <n v="1"/>
    <n v="1"/>
    <x v="0"/>
    <s v="CHILE"/>
    <n v="10301"/>
    <s v="Osorno"/>
    <n v="989750925"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205239758"/>
    <s v="SI"/>
    <d v="1899-12-30T17:46:00"/>
    <s v="NO"/>
    <m/>
    <d v="2026-01-06T00:00:00"/>
    <d v="1899-12-30T14:54:00"/>
    <s v=""/>
    <s v=""/>
    <n v="38"/>
    <s v="Ninguno"/>
    <s v=""/>
    <s v=""/>
    <s v=""/>
    <s v="Masculino"/>
    <x v="0"/>
    <s v=""/>
  </r>
  <r>
    <n v="7448"/>
    <n v="252872161"/>
    <n v="10"/>
    <s v="Los Lagos"/>
    <n v="23"/>
    <s v="S.S. Osorno"/>
    <n v="10306"/>
    <x v="3"/>
    <s v="23-312"/>
    <x v="15"/>
    <s v="287612443"/>
    <s v=""/>
    <s v=""/>
    <s v="LUCAS ALEXANDER"/>
    <s v="AUCAPÁN"/>
    <s v="QUINCHALEF"/>
    <s v="Hombre"/>
    <d v="2025-03-15T00:00:00"/>
    <n v="1"/>
    <n v="1"/>
    <n v="5"/>
    <n v="10105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20T00:00:00"/>
    <d v="2026-04-20T00:00:00"/>
    <m/>
    <s v="Si"/>
    <s v="189627009"/>
    <s v="Cheuquian Soto, Paola Nicole"/>
    <s v="190862992"/>
    <s v="Ferrada Cerda, Javiera Monserrat"/>
    <s v="NO"/>
    <s v="RNI"/>
    <s v=""/>
    <s v=""/>
    <d v="1899-12-30T08:28:00"/>
    <s v="NO"/>
    <m/>
    <d v="2026-04-20T00:00:00"/>
    <d v="1899-12-30T16:51:00"/>
    <s v=""/>
    <s v=""/>
    <n v="39"/>
    <s v="Ninguno"/>
    <s v=""/>
    <s v=""/>
    <s v=""/>
    <s v="Masculino"/>
    <x v="0"/>
    <s v=""/>
  </r>
  <r>
    <n v="7484"/>
    <n v="245328861"/>
    <n v="10"/>
    <s v="Los Lagos"/>
    <n v="23"/>
    <s v="S.S. Osorno"/>
    <n v="10301"/>
    <x v="0"/>
    <s v="23-300"/>
    <x v="10"/>
    <s v="127531609"/>
    <s v=""/>
    <s v=""/>
    <s v="Jessica Ximena"/>
    <s v="Carcamo"/>
    <s v="Navarro"/>
    <s v="Mujer"/>
    <d v="1975-01-21T00:00:00"/>
    <n v="50"/>
    <n v="11"/>
    <n v="22"/>
    <n v="501122"/>
    <x v="0"/>
    <s v="CHILE"/>
    <n v="10301"/>
    <s v="Osorno"/>
    <n v="987324361"/>
    <x v="21"/>
    <s v="Única"/>
    <s v="Casos especiales"/>
    <s v="GT14021"/>
    <d v="2026-02-28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6:33:00"/>
    <s v=""/>
    <s v=""/>
    <n v="0"/>
    <s v="Ninguno"/>
    <s v=""/>
    <s v=""/>
    <s v=""/>
    <s v="Femenina"/>
    <x v="0"/>
    <s v="Diabetes Mellitus"/>
  </r>
  <r>
    <n v="7491"/>
    <n v="252001711"/>
    <n v="10"/>
    <s v="Los Lagos"/>
    <n v="23"/>
    <s v="S.S. Osorno"/>
    <n v="10301"/>
    <x v="0"/>
    <s v="23-301"/>
    <x v="7"/>
    <s v="281056875"/>
    <s v=""/>
    <s v=""/>
    <s v="Amaru Ikal"/>
    <s v="Martinez"/>
    <s v="Tejeda"/>
    <s v="Hombre"/>
    <d v="2023-03-25T00:00:00"/>
    <n v="3"/>
    <n v="0"/>
    <n v="19"/>
    <n v="30019"/>
    <x v="0"/>
    <s v="CHILE"/>
    <n v="10301"/>
    <s v="Osorno"/>
    <n v="971897234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5:26:00"/>
    <s v=""/>
    <s v=""/>
    <n v="0"/>
    <s v="Ninguno"/>
    <s v=""/>
    <s v=""/>
    <s v=""/>
    <s v="Masculino"/>
    <x v="0"/>
    <s v=""/>
  </r>
  <r>
    <n v="7504"/>
    <n v="248449389"/>
    <n v="10"/>
    <s v="Los Lagos"/>
    <n v="23"/>
    <s v="S.S. Osorno"/>
    <n v="10301"/>
    <x v="0"/>
    <s v="23-300"/>
    <x v="10"/>
    <s v="85846442"/>
    <s v=""/>
    <s v=""/>
    <s v="Ramon P"/>
    <s v="Nuñez"/>
    <s v="Delgado"/>
    <s v="Hombre"/>
    <d v="1958-05-16T00:00:00"/>
    <n v="67"/>
    <n v="10"/>
    <n v="2"/>
    <n v="671002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18T00:00:00"/>
    <d v="1899-12-30T15:46:00"/>
    <s v=""/>
    <s v=""/>
    <n v="0"/>
    <s v="Ninguno"/>
    <s v=""/>
    <s v=""/>
    <s v=""/>
    <s v="Masculino"/>
    <x v="0"/>
    <s v=""/>
  </r>
  <r>
    <n v="7510"/>
    <n v="245515250"/>
    <n v="10"/>
    <s v="Los Lagos"/>
    <n v="23"/>
    <s v="S.S. Osorno"/>
    <n v="10301"/>
    <x v="0"/>
    <s v="23-301"/>
    <x v="7"/>
    <s v="167817319"/>
    <s v=""/>
    <s v=""/>
    <s v="Ana Alicia"/>
    <s v="Arancibia"/>
    <s v="Ulloa"/>
    <s v="Mujer"/>
    <d v="1988-07-14T00:00:00"/>
    <n v="37"/>
    <n v="6"/>
    <n v="9"/>
    <n v="370609"/>
    <x v="0"/>
    <s v="CHILE"/>
    <n v="10301"/>
    <s v="Osorno"/>
    <n v="2233279"/>
    <x v="16"/>
    <s v="Única"/>
    <s v="Embarazadas de 28 a 31 semanas"/>
    <s v="AC37B496AJ"/>
    <d v="2028-02-29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2:13:00"/>
    <s v=""/>
    <s v=""/>
    <n v="0"/>
    <s v="Ninguno"/>
    <s v=""/>
    <s v=""/>
    <s v=""/>
    <s v="Femenina"/>
    <x v="0"/>
    <s v=""/>
  </r>
  <r>
    <n v="7654"/>
    <n v="249978511"/>
    <n v="10"/>
    <s v="Los Lagos"/>
    <n v="10"/>
    <s v="SEREMI De Los Lagos"/>
    <n v="10301"/>
    <x v="0"/>
    <s v="201811"/>
    <x v="24"/>
    <s v="226064478"/>
    <s v=""/>
    <s v=""/>
    <s v="Nikol Alexandra"/>
    <s v="Sotomayor"/>
    <s v="Barria"/>
    <s v="Mujer"/>
    <d v="2007-07-21T00:00:00"/>
    <n v="18"/>
    <n v="8"/>
    <n v="6"/>
    <n v="180806"/>
    <x v="0"/>
    <s v="CHILE"/>
    <n v="10301"/>
    <s v="Osorno"/>
    <n v="974962527"/>
    <x v="5"/>
    <s v="2° dosis"/>
    <s v="Alumnos sector privado"/>
    <s v="Lote privado"/>
    <m/>
    <s v="SI"/>
    <s v=""/>
    <s v="SinReaccion"/>
    <d v="2026-03-27T00:00:00"/>
    <d v="2026-03-27T00:00:00"/>
    <d v="2026-08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6:55:00"/>
    <s v=""/>
    <s v=""/>
    <n v="0"/>
    <s v="Ninguno"/>
    <s v=""/>
    <s v=""/>
    <s v=""/>
    <s v="Femenina"/>
    <x v="0"/>
    <s v=""/>
  </r>
  <r>
    <n v="7692"/>
    <n v="245394906"/>
    <n v="10"/>
    <s v="Los Lagos"/>
    <n v="23"/>
    <s v="S.S. Osorno"/>
    <n v="10301"/>
    <x v="0"/>
    <s v="23-303"/>
    <x v="6"/>
    <s v="280272507"/>
    <s v=""/>
    <s v=""/>
    <s v="gaspar adolfo"/>
    <s v="vargas"/>
    <s v="huaitro"/>
    <s v="Hombre"/>
    <d v="2022-12-29T00:00:00"/>
    <n v="3"/>
    <n v="0"/>
    <n v="17"/>
    <n v="30017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5:11:00"/>
    <s v=""/>
    <s v=""/>
    <n v="0"/>
    <s v="Ninguno"/>
    <s v=""/>
    <s v=""/>
    <s v=""/>
    <s v="Masculino"/>
    <x v="2"/>
    <s v=""/>
  </r>
  <r>
    <n v="7703"/>
    <n v="253379158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23T00:00:00"/>
    <n v="0"/>
    <n v="0"/>
    <n v="0"/>
    <n v="0"/>
    <x v="0"/>
    <s v="CHILE"/>
    <n v="10109"/>
    <s v="Puerto Varas"/>
    <m/>
    <x v="17"/>
    <s v="Única"/>
    <s v=""/>
    <s v="AHBVD167BB"/>
    <d v="2027-01-31T00:00:00"/>
    <s v="SI"/>
    <s v=""/>
    <s v="SinReaccion"/>
    <d v="2026-04-23T00:00:00"/>
    <d v="2026-04-24T00:00:00"/>
    <m/>
    <s v="Si"/>
    <s v="211539631"/>
    <s v="Mendoza , Dennis"/>
    <s v="211539631"/>
    <s v="Mendoza , Dennis"/>
    <s v="NO"/>
    <s v="RNI"/>
    <s v="187196140"/>
    <s v="NO"/>
    <d v="1899-12-30T00:00:00"/>
    <s v="NO"/>
    <m/>
    <d v="2026-04-24T00:00:00"/>
    <d v="1899-12-30T12:39:00"/>
    <s v=""/>
    <s v=""/>
    <n v="39"/>
    <s v="Primeras 24 horas"/>
    <s v=""/>
    <s v=""/>
    <s v=""/>
    <s v=""/>
    <x v="0"/>
    <s v=""/>
  </r>
  <r>
    <n v="7776"/>
    <n v="246146196"/>
    <n v="10"/>
    <s v="Los Lagos"/>
    <m/>
    <s v="SEREMI De Los Lagos"/>
    <n v="10301"/>
    <x v="0"/>
    <s v="201811"/>
    <x v="24"/>
    <s v=""/>
    <s v=""/>
    <s v="L39CKHG3K"/>
    <s v="JESKO JONATHAN"/>
    <s v="OLBRISCH"/>
    <s v=""/>
    <s v="Hombre"/>
    <d v="2006-07-24T00:00:00"/>
    <n v="19"/>
    <n v="7"/>
    <n v="6"/>
    <n v="190706"/>
    <x v="3"/>
    <s v="ALEMANIA"/>
    <n v="10301"/>
    <s v="Osorno"/>
    <m/>
    <x v="35"/>
    <s v="2° dosis"/>
    <s v="Pre-Exposición"/>
    <s v="Lote privado"/>
    <m/>
    <s v="SI"/>
    <s v=""/>
    <s v="SinReaccion"/>
    <d v="2026-03-02T00:00:00"/>
    <d v="2026-03-02T00:00:00"/>
    <d v="2026-06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8:30:00"/>
    <s v=""/>
    <s v=""/>
    <n v="0"/>
    <s v="Ninguno"/>
    <s v=""/>
    <s v=""/>
    <s v="JESKO"/>
    <s v="Masculino"/>
    <x v="0"/>
    <s v=""/>
  </r>
  <r>
    <n v="7936"/>
    <n v="245487619"/>
    <n v="10"/>
    <s v="Los Lagos"/>
    <n v="23"/>
    <s v="S.S. Osorno"/>
    <n v="10301"/>
    <x v="0"/>
    <s v="23-100"/>
    <x v="0"/>
    <s v="15896726K"/>
    <s v=""/>
    <s v=""/>
    <s v="Rodrigo Alejandro"/>
    <s v="Ulloa"/>
    <s v="Santibañez"/>
    <s v="Hombre"/>
    <d v="1982-08-02T00:00:00"/>
    <n v="43"/>
    <n v="5"/>
    <n v="20"/>
    <n v="430520"/>
    <x v="0"/>
    <s v="CHILE"/>
    <n v="10301"/>
    <s v="Osorno"/>
    <n v="93558719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2T00:00:00"/>
    <d v="1899-12-30T07:17:00"/>
    <s v=""/>
    <s v=""/>
    <n v="0"/>
    <s v="Ninguno"/>
    <s v=""/>
    <s v=""/>
    <s v=""/>
    <s v=""/>
    <x v="1"/>
    <s v=""/>
  </r>
  <r>
    <n v="8002"/>
    <n v="245588506"/>
    <n v="10"/>
    <s v="Los Lagos"/>
    <m/>
    <s v="SEREMI De Los Lagos"/>
    <n v="10301"/>
    <x v="0"/>
    <s v="23-209"/>
    <x v="22"/>
    <s v="158008157"/>
    <s v=""/>
    <s v=""/>
    <s v="OMAR ESTEBAN"/>
    <s v="CONTRERAS"/>
    <s v="RIQUELME"/>
    <s v="Hombre"/>
    <d v="1984-08-31T00:00:00"/>
    <n v="41"/>
    <n v="4"/>
    <n v="28"/>
    <n v="410428"/>
    <x v="0"/>
    <s v="CHILE"/>
    <n v="10301"/>
    <s v="Osorno"/>
    <n v="942738577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1-28T00:00:00"/>
    <d v="1899-12-30T15:03:00"/>
    <s v=""/>
    <s v=""/>
    <n v="0"/>
    <s v="Ninguno"/>
    <s v=""/>
    <s v=""/>
    <s v=""/>
    <s v="Masculino"/>
    <x v="0"/>
    <s v=""/>
  </r>
  <r>
    <n v="8037"/>
    <n v="245548396"/>
    <n v="10"/>
    <s v="Los Lagos"/>
    <n v="23"/>
    <s v="S.S. Osorno"/>
    <n v="10301"/>
    <x v="0"/>
    <s v="23-100"/>
    <x v="0"/>
    <s v=""/>
    <s v=""/>
    <s v="2601007677"/>
    <s v="LEOANDRIS ANTONIO"/>
    <s v="CONTRERAS"/>
    <s v="RUIZ"/>
    <s v="Hombre"/>
    <d v="1998-07-08T00:00:00"/>
    <n v="27"/>
    <n v="6"/>
    <n v="18"/>
    <n v="270618"/>
    <x v="2"/>
    <s v="VENEZUELA"/>
    <n v="10301"/>
    <s v="Osorno"/>
    <n v="964135258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6T00:00:00"/>
    <d v="1899-12-30T15:00:00"/>
    <s v=""/>
    <s v=""/>
    <n v="0"/>
    <s v="Ninguno"/>
    <s v=""/>
    <s v=""/>
    <s v=""/>
    <s v="Masculino"/>
    <x v="0"/>
    <s v=""/>
  </r>
  <r>
    <n v="8210"/>
    <n v="245175008"/>
    <n v="10"/>
    <s v="Los Lagos"/>
    <n v="23"/>
    <s v="S.S. Osorno"/>
    <n v="10301"/>
    <x v="0"/>
    <s v="23-100"/>
    <x v="0"/>
    <s v="16832054k"/>
    <s v=""/>
    <s v=""/>
    <s v="Jorge Alejandro"/>
    <s v="Elgueta"/>
    <s v="Rute"/>
    <s v="Hombre"/>
    <d v="1988-07-27T00:00:00"/>
    <n v="37"/>
    <n v="5"/>
    <n v="5"/>
    <n v="370505"/>
    <x v="0"/>
    <s v="CHILE"/>
    <n v="10301"/>
    <s v="Osorno"/>
    <n v="973410378"/>
    <x v="2"/>
    <s v="1° Dosis"/>
    <s v="Profiláctico tetánico"/>
    <s v="2335L003B"/>
    <d v="2028-01-31T00:00:00"/>
    <s v="SI"/>
    <s v=""/>
    <s v="SinReaccion"/>
    <d v="2026-01-01T00:00:00"/>
    <d v="2026-01-01T00:00:00"/>
    <d v="2026-02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7:36:00"/>
    <s v=""/>
    <s v=""/>
    <n v="0"/>
    <s v="Ninguno"/>
    <s v=""/>
    <s v=""/>
    <s v=""/>
    <s v=""/>
    <x v="1"/>
    <s v=""/>
  </r>
  <r>
    <n v="8249"/>
    <n v="246835152"/>
    <n v="10"/>
    <s v="Los Lagos"/>
    <n v="23"/>
    <s v="S.S. Osorno"/>
    <n v="10301"/>
    <x v="0"/>
    <s v="23-800"/>
    <x v="3"/>
    <s v="129970863"/>
    <s v=""/>
    <s v=""/>
    <s v="Marta Raquel"/>
    <s v="Muñoz"/>
    <s v="Martinez"/>
    <s v="Mujer"/>
    <d v="1974-02-24T00:00:00"/>
    <n v="52"/>
    <n v="0"/>
    <n v="10"/>
    <n v="520010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3-06T00:00:00"/>
    <d v="2026-03-06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3-06T00:00:00"/>
    <d v="1899-12-30T20:26:00"/>
    <s v=""/>
    <s v=""/>
    <n v="0"/>
    <s v="Ninguno"/>
    <s v=""/>
    <s v=""/>
    <s v=""/>
    <s v="Femenina"/>
    <x v="0"/>
    <s v=""/>
  </r>
  <r>
    <n v="8259"/>
    <n v="245912210"/>
    <n v="10"/>
    <s v="Los Lagos"/>
    <n v="23"/>
    <s v="S.S. Osorno"/>
    <n v="10301"/>
    <x v="0"/>
    <s v="23-301"/>
    <x v="7"/>
    <s v="222334292"/>
    <s v=""/>
    <s v=""/>
    <s v="Cristofer Esteban"/>
    <s v="Herrera"/>
    <s v="Ovando"/>
    <s v="Hombre"/>
    <d v="2006-10-06T00:00:00"/>
    <n v="19"/>
    <n v="4"/>
    <n v="17"/>
    <n v="190417"/>
    <x v="0"/>
    <s v="CHILE"/>
    <n v="10301"/>
    <s v="Osorno"/>
    <n v="947630237"/>
    <x v="15"/>
    <s v="Única"/>
    <s v="Casos especiales"/>
    <s v="U8516AA"/>
    <d v="2028-02-20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44:00"/>
    <s v=""/>
    <s v=""/>
    <n v="0"/>
    <s v="Ninguno"/>
    <s v=""/>
    <s v=""/>
    <s v=""/>
    <s v="Masculino"/>
    <x v="0"/>
    <s v="Otras Prioridades"/>
  </r>
  <r>
    <n v="8425"/>
    <n v="245694313"/>
    <n v="10"/>
    <s v="Los Lagos"/>
    <n v="23"/>
    <s v="S.S. Osorno"/>
    <n v="10301"/>
    <x v="0"/>
    <s v="23-302"/>
    <x v="16"/>
    <s v="280519073"/>
    <s v=""/>
    <s v=""/>
    <s v="IAN DANIEL"/>
    <s v="GUZMÁN"/>
    <s v="LÓPEZ"/>
    <s v="Hombre"/>
    <d v="2023-01-23T00:00:00"/>
    <n v="3"/>
    <n v="0"/>
    <n v="13"/>
    <n v="30013"/>
    <x v="0"/>
    <s v="CHILE"/>
    <n v="10301"/>
    <s v="Osorno"/>
    <n v="971935602"/>
    <x v="1"/>
    <s v="2da dosis (programatica)"/>
    <s v="Vacunación Programática"/>
    <s v="0135N050A"/>
    <d v="2027-08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4:34:00"/>
    <s v=""/>
    <s v=""/>
    <n v="39"/>
    <s v="Ninguno"/>
    <s v=""/>
    <s v=""/>
    <s v=""/>
    <s v="Masculino"/>
    <x v="0"/>
    <s v=""/>
  </r>
  <r>
    <n v="8440"/>
    <n v="245214195"/>
    <n v="10"/>
    <s v="Los Lagos"/>
    <n v="23"/>
    <s v="S.S. Osorno"/>
    <n v="10305"/>
    <x v="2"/>
    <s v="23-102"/>
    <x v="26"/>
    <s v="201129583"/>
    <s v=""/>
    <s v=""/>
    <s v="Ivon Arlet"/>
    <s v="Carrasco"/>
    <s v="Del Rio"/>
    <s v="Mujer"/>
    <d v="2000-06-12T00:00:00"/>
    <n v="25"/>
    <n v="6"/>
    <n v="24"/>
    <n v="250624"/>
    <x v="0"/>
    <s v="CHILE"/>
    <n v="10305"/>
    <s v="Río Negro"/>
    <n v="940326377"/>
    <x v="13"/>
    <s v="4° Dosis"/>
    <s v="Post-Exposición"/>
    <s v="1484M155"/>
    <d v="2027-12-31T00:00:00"/>
    <s v="SI"/>
    <s v=""/>
    <s v="SinReaccion"/>
    <d v="2026-01-05T00:00:00"/>
    <d v="2026-01-05T00:00:00"/>
    <d v="2026-01-1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05T00:00:00"/>
    <d v="1899-12-30T15:12:00"/>
    <s v=""/>
    <s v=""/>
    <n v="0"/>
    <s v="Ninguno"/>
    <s v=""/>
    <s v=""/>
    <s v=""/>
    <s v="Femenina"/>
    <x v="0"/>
    <s v=""/>
  </r>
  <r>
    <n v="8475"/>
    <n v="245582030"/>
    <n v="10"/>
    <s v="Los Lagos"/>
    <n v="23"/>
    <s v="S.S. Osorno"/>
    <n v="10305"/>
    <x v="2"/>
    <s v="23-309"/>
    <x v="4"/>
    <s v="290013763"/>
    <s v=""/>
    <s v=""/>
    <s v="RAFAEL EMILIO"/>
    <s v="PARRA"/>
    <s v="CANCINO"/>
    <s v="Hombre"/>
    <d v="2025-09-06T00:00:00"/>
    <n v="0"/>
    <n v="4"/>
    <n v="22"/>
    <n v="422"/>
    <x v="0"/>
    <s v="CHILE"/>
    <n v="10305"/>
    <s v="Río Negro"/>
    <n v="938918349"/>
    <x v="7"/>
    <s v="2° dosis"/>
    <s v="Vacunación Programática"/>
    <s v="X3C751V"/>
    <d v="2027-01-31T00:00:00"/>
    <s v="SI"/>
    <s v=""/>
    <s v="SinReaccion"/>
    <d v="2026-01-28T00:00:00"/>
    <d v="2026-01-28T00:00:00"/>
    <d v="2026-05-06T00:00:00"/>
    <s v="No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11:38:00"/>
    <s v=""/>
    <s v=""/>
    <n v="38"/>
    <s v="Ninguno"/>
    <s v=""/>
    <s v=""/>
    <s v=""/>
    <s v="Masculino"/>
    <x v="0"/>
    <s v=""/>
  </r>
  <r>
    <n v="8543"/>
    <n v="250410146"/>
    <n v="10"/>
    <s v="Los Lagos"/>
    <m/>
    <s v="SEREMI De Los Lagos"/>
    <n v="10301"/>
    <x v="0"/>
    <s v="23-203"/>
    <x v="2"/>
    <s v="289813020"/>
    <s v=""/>
    <s v=""/>
    <s v="FACUNDO ALEXANDER"/>
    <s v="SOLÍS"/>
    <s v="VERA"/>
    <s v="Hombre"/>
    <d v="2025-08-20T00:00:00"/>
    <n v="0"/>
    <n v="7"/>
    <n v="11"/>
    <n v="711"/>
    <x v="0"/>
    <s v="CHILE"/>
    <n v="10301"/>
    <s v="Osorno"/>
    <n v="971600111"/>
    <x v="12"/>
    <s v="3° Dosis"/>
    <s v=""/>
    <s v="Lote privado"/>
    <m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5:54:00"/>
    <s v=""/>
    <s v=""/>
    <n v="40"/>
    <s v="Ninguno"/>
    <s v=""/>
    <s v=""/>
    <s v=""/>
    <s v="Masculino"/>
    <x v="0"/>
    <s v=""/>
  </r>
  <r>
    <n v="8581"/>
    <n v="251029360"/>
    <n v="10"/>
    <s v="Los Lagos"/>
    <n v="23"/>
    <s v="S.S. Osorno"/>
    <n v="10301"/>
    <x v="0"/>
    <s v="23-100"/>
    <x v="0"/>
    <s v="41140623"/>
    <s v=""/>
    <s v=""/>
    <s v="Salustiano"/>
    <s v="Cardenas"/>
    <s v="Mancilla"/>
    <s v="Hombre"/>
    <d v="1937-11-22T00:00:00"/>
    <n v="88"/>
    <n v="4"/>
    <n v="15"/>
    <n v="880415"/>
    <x v="0"/>
    <s v="CHILE"/>
    <n v="10301"/>
    <s v="Osorno"/>
    <n v="642238252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9:42:00"/>
    <s v=""/>
    <s v=""/>
    <n v="0"/>
    <s v="Ninguno"/>
    <s v=""/>
    <s v=""/>
    <s v=""/>
    <s v="Masculino"/>
    <x v="0"/>
    <s v=""/>
  </r>
  <r>
    <n v="8726"/>
    <n v="245853861"/>
    <n v="10"/>
    <s v="Los Lagos"/>
    <n v="23"/>
    <s v="S.S. Osorno"/>
    <n v="10301"/>
    <x v="0"/>
    <s v="23-303"/>
    <x v="6"/>
    <s v="284965868"/>
    <s v=""/>
    <s v=""/>
    <s v="NAOMY ANELEY"/>
    <s v="LEÓN"/>
    <s v="PAILALEF"/>
    <s v="Mujer"/>
    <d v="2024-07-26T00:00:00"/>
    <n v="1"/>
    <n v="6"/>
    <n v="22"/>
    <n v="1062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15:13:00"/>
    <s v="NO"/>
    <m/>
    <d v="2026-02-17T00:00:00"/>
    <d v="1899-12-30T16:21:00"/>
    <s v=""/>
    <s v=""/>
    <n v="37"/>
    <s v="Ninguno"/>
    <s v=""/>
    <s v=""/>
    <s v=""/>
    <s v="Femenina"/>
    <x v="0"/>
    <s v=""/>
  </r>
  <r>
    <n v="8756"/>
    <n v="245328963"/>
    <n v="10"/>
    <s v="Los Lagos"/>
    <n v="23"/>
    <s v="S.S. Osorno"/>
    <n v="10307"/>
    <x v="5"/>
    <s v="23-305"/>
    <x v="17"/>
    <s v="284638387"/>
    <s v=""/>
    <s v=""/>
    <s v="PASCAL IGNACIA"/>
    <s v="TORRES"/>
    <s v="CURÍN"/>
    <s v="Mujer"/>
    <d v="2024-06-17T00:00:00"/>
    <n v="1"/>
    <n v="6"/>
    <n v="26"/>
    <n v="10626"/>
    <x v="0"/>
    <s v="CHILE"/>
    <n v="10307"/>
    <s v="San Pablo"/>
    <n v="933666650"/>
    <x v="4"/>
    <s v="1° Dosis"/>
    <s v="Vacuna programática"/>
    <s v="Z006410"/>
    <d v="2026-10-31T00:00:00"/>
    <s v="SI"/>
    <s v=""/>
    <s v="SinReaccion"/>
    <d v="2026-01-12T00:00:00"/>
    <d v="2026-01-12T00:00:00"/>
    <d v="2027-06-17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1-12T00:00:00"/>
    <d v="1899-12-30T16:38:00"/>
    <s v=""/>
    <s v=""/>
    <n v="39"/>
    <s v="Ninguno"/>
    <s v=""/>
    <s v=""/>
    <s v="Pascal"/>
    <s v="Femenina"/>
    <x v="2"/>
    <s v=""/>
  </r>
  <r>
    <n v="8785"/>
    <n v="245582142"/>
    <n v="10"/>
    <s v="Los Lagos"/>
    <n v="23"/>
    <s v="S.S. Osorno"/>
    <n v="10305"/>
    <x v="2"/>
    <s v="23-309"/>
    <x v="4"/>
    <s v="290013763"/>
    <s v=""/>
    <s v=""/>
    <s v="RAFAEL EMILIO"/>
    <s v="PARRA"/>
    <s v="CANCINO"/>
    <s v="Hombre"/>
    <d v="2025-09-06T00:00:00"/>
    <n v="0"/>
    <n v="4"/>
    <n v="22"/>
    <n v="422"/>
    <x v="0"/>
    <s v="CHILE"/>
    <n v="10305"/>
    <s v="Río Negro"/>
    <n v="938918349"/>
    <x v="18"/>
    <s v="2° dosis"/>
    <s v="Programatica"/>
    <s v="ABXF21AA"/>
    <d v="2028-06-30T00:00:00"/>
    <s v="SI"/>
    <s v=""/>
    <s v="SinReaccion"/>
    <d v="2026-01-28T00:00:00"/>
    <d v="2026-01-28T00:00:00"/>
    <d v="2027-03-06T00:00:00"/>
    <s v="No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11:40:00"/>
    <s v=""/>
    <s v=""/>
    <n v="38"/>
    <s v="Ninguno"/>
    <s v=""/>
    <s v=""/>
    <s v=""/>
    <s v="Masculino"/>
    <x v="0"/>
    <s v=""/>
  </r>
  <r>
    <n v="8831"/>
    <n v="245328504"/>
    <n v="10"/>
    <s v="Los Lagos"/>
    <n v="23"/>
    <s v="S.S. Osorno"/>
    <n v="10304"/>
    <x v="1"/>
    <s v="23-304"/>
    <x v="1"/>
    <s v="286660355"/>
    <s v=""/>
    <s v=""/>
    <s v="JOSEFA AGUSTINA"/>
    <s v="REYES"/>
    <s v="SEGURA"/>
    <s v="Mujer"/>
    <d v="2025-01-08T00:00:00"/>
    <n v="1"/>
    <n v="0"/>
    <n v="4"/>
    <n v="10004"/>
    <x v="0"/>
    <s v="CHILE"/>
    <n v="10304"/>
    <s v="Puyehue"/>
    <n v="973346066"/>
    <x v="15"/>
    <s v="Única"/>
    <s v="Programática"/>
    <s v="U8516AA"/>
    <d v="2028-02-20T00:00:00"/>
    <s v="SI"/>
    <s v=""/>
    <s v="SinReaccion"/>
    <d v="2026-01-12T00:00:00"/>
    <d v="2026-01-12T00:00:00"/>
    <m/>
    <s v="Si"/>
    <s v="107528903"/>
    <s v="AEDO ROBLES , MARIA INES"/>
    <s v="107528903"/>
    <s v="AEDO ROBLES , MARIA INES"/>
    <s v="NO"/>
    <s v="RNI"/>
    <s v=""/>
    <s v=""/>
    <d v="1899-12-30T04:39:00"/>
    <s v="NO"/>
    <m/>
    <d v="2026-01-12T00:00:00"/>
    <d v="1899-12-30T16:19:00"/>
    <s v=""/>
    <s v=""/>
    <n v="38"/>
    <s v="Ninguno"/>
    <s v=""/>
    <s v=""/>
    <s v=""/>
    <s v="Femenina"/>
    <x v="0"/>
    <s v=""/>
  </r>
  <r>
    <n v="8860"/>
    <n v="248458217"/>
    <n v="10"/>
    <s v="Los Lagos"/>
    <m/>
    <s v="SEREMI De Los Lagos"/>
    <n v="10301"/>
    <x v="0"/>
    <s v="23-203"/>
    <x v="2"/>
    <s v="291571832"/>
    <s v=""/>
    <s v=""/>
    <s v="FRANCO EDUARDO"/>
    <s v="EBNER"/>
    <s v="BELUZÁN"/>
    <s v="Hombre"/>
    <d v="2026-01-18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2:11:00"/>
    <s v="NO"/>
    <m/>
    <d v="2026-03-18T00:00:00"/>
    <d v="1899-12-30T16:13:00"/>
    <s v=""/>
    <s v=""/>
    <n v="39"/>
    <s v="Ninguno"/>
    <s v=""/>
    <s v=""/>
    <s v=""/>
    <s v="Masculino"/>
    <x v="0"/>
    <s v=""/>
  </r>
  <r>
    <n v="9027"/>
    <n v="248650492"/>
    <n v="10"/>
    <s v="Los Lagos"/>
    <n v="23"/>
    <s v="S.S. Osorno"/>
    <n v="10301"/>
    <x v="0"/>
    <s v="23-100"/>
    <x v="0"/>
    <s v=""/>
    <s v=""/>
    <s v=""/>
    <s v=""/>
    <s v=""/>
    <s v=""/>
    <s v="Mujer"/>
    <d v="2026-03-1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217700477"/>
    <s v="NO"/>
    <d v="1899-12-30T00:00:00"/>
    <s v="NO"/>
    <m/>
    <d v="2026-03-19T00:00:00"/>
    <d v="1899-12-30T15:20:00"/>
    <s v=""/>
    <s v=""/>
    <n v="38"/>
    <s v="Ninguno"/>
    <s v=""/>
    <s v=""/>
    <s v=""/>
    <s v=""/>
    <x v="0"/>
    <s v=""/>
  </r>
  <r>
    <n v="9118"/>
    <n v="245335076"/>
    <n v="10"/>
    <s v="Los Lagos"/>
    <n v="23"/>
    <s v="S.S. Osorno"/>
    <n v="10305"/>
    <x v="2"/>
    <s v="23-309"/>
    <x v="4"/>
    <s v="19443913k"/>
    <s v=""/>
    <s v=""/>
    <s v="daniela"/>
    <s v="vega"/>
    <s v="imio"/>
    <s v="Mujer"/>
    <d v="1992-09-15T00:00:00"/>
    <n v="33"/>
    <n v="3"/>
    <n v="29"/>
    <n v="330329"/>
    <x v="0"/>
    <s v="CHILE"/>
    <n v="10305"/>
    <s v="Río Negro"/>
    <n v="972421233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3822628k"/>
    <s v="Almonacid LLanquilef, Pamela"/>
    <s v="13822628k"/>
    <s v="Almonacid LLanquilef, Pamela"/>
    <s v="NO"/>
    <s v="RNI"/>
    <s v=""/>
    <s v=""/>
    <d v="1899-12-30T00:00:00"/>
    <s v="NO"/>
    <m/>
    <d v="2026-01-13T00:00:00"/>
    <d v="1899-12-30T10:05:00"/>
    <s v=""/>
    <s v=""/>
    <n v="0"/>
    <s v="Ninguno"/>
    <s v=""/>
    <s v=""/>
    <s v=""/>
    <s v="Femenina"/>
    <x v="0"/>
    <s v=""/>
  </r>
  <r>
    <n v="9155"/>
    <n v="245671244"/>
    <n v="10"/>
    <s v="Los Lagos"/>
    <n v="23"/>
    <s v="S.S. Osorno"/>
    <n v="10301"/>
    <x v="0"/>
    <s v="23-701"/>
    <x v="19"/>
    <s v="286731473"/>
    <s v=""/>
    <s v=""/>
    <s v="ARIA LEÓN"/>
    <s v="CERRO"/>
    <s v="SOTO"/>
    <s v="Mujer"/>
    <d v="2025-01-11T00:00:00"/>
    <n v="1"/>
    <n v="0"/>
    <n v="24"/>
    <n v="10024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04T00:00:00"/>
    <d v="2026-02-04T00:00:00"/>
    <m/>
    <s v="Si"/>
    <s v="171249643"/>
    <s v="medina , gloria"/>
    <s v="171249643"/>
    <s v="medina , gloria"/>
    <s v="NO"/>
    <s v="RNI"/>
    <s v=""/>
    <s v=""/>
    <d v="1899-12-30T21:43:00"/>
    <s v="NO"/>
    <m/>
    <d v="2026-02-04T00:00:00"/>
    <d v="1899-12-30T11:12:00"/>
    <s v=""/>
    <s v=""/>
    <n v="39"/>
    <s v="Ninguno"/>
    <s v=""/>
    <s v=""/>
    <s v=""/>
    <s v="Femenina"/>
    <x v="0"/>
    <s v=""/>
  </r>
  <r>
    <n v="9185"/>
    <n v="245964203"/>
    <n v="10"/>
    <s v="Los Lagos"/>
    <n v="23"/>
    <s v="S.S. Osorno"/>
    <n v="10301"/>
    <x v="0"/>
    <s v="23-303"/>
    <x v="6"/>
    <s v="280801992"/>
    <s v=""/>
    <s v=""/>
    <s v="COLOMBA MONSERRAT"/>
    <s v="CUEVAS"/>
    <s v="BACHMANN"/>
    <s v="Mujer"/>
    <d v="2023-02-21T00:00:00"/>
    <n v="3"/>
    <n v="0"/>
    <n v="4"/>
    <n v="3000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5T00:00:00"/>
    <d v="1899-12-30T15:50:00"/>
    <s v=""/>
    <s v=""/>
    <n v="39"/>
    <s v="Ninguno"/>
    <s v=""/>
    <s v=""/>
    <s v=""/>
    <s v="Femenina"/>
    <x v="0"/>
    <s v=""/>
  </r>
  <r>
    <n v="9348"/>
    <n v="245528164"/>
    <n v="10"/>
    <s v="Los Lagos"/>
    <n v="23"/>
    <s v="S.S. Osorno"/>
    <n v="10303"/>
    <x v="6"/>
    <s v="23-101"/>
    <x v="28"/>
    <s v="163091798"/>
    <s v=""/>
    <s v=""/>
    <s v="Jonathan Andres"/>
    <s v="Moya"/>
    <s v="Rivera"/>
    <s v="Hombre"/>
    <d v="1987-11-12T00:00:00"/>
    <n v="38"/>
    <n v="2"/>
    <n v="13"/>
    <n v="380213"/>
    <x v="0"/>
    <s v="CHILE"/>
    <n v="10303"/>
    <s v="Purranque"/>
    <n v="68326637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57927930"/>
    <s v="Piticar Bachmann, Fabiola"/>
    <s v="157927930"/>
    <s v="Piticar Bachmann, Fabiola"/>
    <s v="NO"/>
    <s v="RNI"/>
    <s v=""/>
    <s v=""/>
    <d v="1899-12-30T00:00:00"/>
    <s v="NO"/>
    <m/>
    <d v="2026-01-25T00:00:00"/>
    <d v="1899-12-30T01:29:00"/>
    <s v=""/>
    <s v=""/>
    <n v="0"/>
    <s v="Ninguno"/>
    <s v=""/>
    <s v=""/>
    <s v=""/>
    <s v=""/>
    <x v="1"/>
    <s v=""/>
  </r>
  <r>
    <n v="9359"/>
    <n v="245754598"/>
    <n v="10"/>
    <s v="Los Lagos"/>
    <n v="23"/>
    <s v="S.S. Osorno"/>
    <n v="10303"/>
    <x v="6"/>
    <s v="23-307"/>
    <x v="23"/>
    <s v="202358624"/>
    <s v=""/>
    <s v=""/>
    <s v="katherin a"/>
    <s v="gonzalez"/>
    <s v="ancapan"/>
    <s v="Mujer"/>
    <d v="2000-05-24T00:00:00"/>
    <n v="25"/>
    <n v="8"/>
    <n v="17"/>
    <n v="250817"/>
    <x v="0"/>
    <s v="CHILE"/>
    <n v="10303"/>
    <s v="Purranque"/>
    <n v="956107897"/>
    <x v="16"/>
    <s v="Única"/>
    <s v="Embarazadas de 28 a 31 semanas"/>
    <s v="AC37B496AJ"/>
    <d v="2028-02-29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4:07:00"/>
    <s v=""/>
    <s v=""/>
    <n v="0"/>
    <s v="Ninguno"/>
    <s v=""/>
    <s v=""/>
    <s v=""/>
    <s v="Femenina"/>
    <x v="0"/>
    <s v=""/>
  </r>
  <r>
    <n v="9430"/>
    <n v="245365463"/>
    <n v="10"/>
    <s v="Los Lagos"/>
    <n v="23"/>
    <s v="S.S. Osorno"/>
    <n v="10301"/>
    <x v="0"/>
    <s v="23-301"/>
    <x v="7"/>
    <s v="284875044"/>
    <s v=""/>
    <s v=""/>
    <s v="AMANDA CATALINA"/>
    <s v="SILVA"/>
    <s v="CARVAJAL"/>
    <s v="Mujer"/>
    <d v="2024-07-14T00:00:00"/>
    <n v="1"/>
    <n v="6"/>
    <n v="0"/>
    <n v="10600"/>
    <x v="0"/>
    <s v="CHILE"/>
    <n v="10301"/>
    <s v="Osorno"/>
    <n v="986760745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4T00:00:00"/>
    <d v="1899-12-30T11:46:00"/>
    <s v=""/>
    <s v=""/>
    <n v="40"/>
    <s v="Ninguno"/>
    <s v=""/>
    <s v=""/>
    <s v=""/>
    <s v="Femenina"/>
    <x v="0"/>
    <s v=""/>
  </r>
  <r>
    <n v="9483"/>
    <n v="247262054"/>
    <n v="10"/>
    <s v="Los Lagos"/>
    <n v="23"/>
    <s v="S.S. Osorno"/>
    <n v="10301"/>
    <x v="0"/>
    <s v="23-100"/>
    <x v="0"/>
    <s v="98851186"/>
    <s v=""/>
    <s v=""/>
    <s v="PATRICIA ODETTE"/>
    <s v="SALGADO"/>
    <s v="HERNANDEZ"/>
    <s v="Mujer"/>
    <d v="1962-11-17T00:00:00"/>
    <n v="63"/>
    <n v="3"/>
    <n v="22"/>
    <n v="630322"/>
    <x v="0"/>
    <s v="CHILE"/>
    <n v="10301"/>
    <s v="Osorno"/>
    <n v="995914832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1T00:00:00"/>
    <d v="1899-12-30T03:10:00"/>
    <s v=""/>
    <s v=""/>
    <n v="0"/>
    <s v="Ninguno"/>
    <s v=""/>
    <s v=""/>
    <s v=""/>
    <s v="Femenina"/>
    <x v="0"/>
    <s v=""/>
  </r>
  <r>
    <n v="9697"/>
    <n v="246256951"/>
    <n v="10"/>
    <s v="Los Lagos"/>
    <n v="23"/>
    <s v="S.S. Osorno"/>
    <n v="10305"/>
    <x v="2"/>
    <s v="23-309"/>
    <x v="4"/>
    <s v="152771703"/>
    <s v=""/>
    <s v=""/>
    <s v="ALEX ANDRES"/>
    <s v="DUMENES"/>
    <s v="PAIRICAN"/>
    <s v="Hombre"/>
    <d v="1982-02-12T00:00:00"/>
    <n v="44"/>
    <n v="0"/>
    <n v="19"/>
    <n v="440019"/>
    <x v="0"/>
    <s v="CHILE"/>
    <n v="10305"/>
    <s v="Río Negro"/>
    <n v="935554590"/>
    <x v="13"/>
    <s v="5° Dosis"/>
    <s v="Post-Exposición"/>
    <s v="1484T129"/>
    <d v="2027-10-31T00:00:00"/>
    <s v="SI"/>
    <s v=""/>
    <s v="SinReaccion"/>
    <d v="2026-03-03T00:00:00"/>
    <d v="2026-03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4:31:00"/>
    <s v=""/>
    <s v=""/>
    <n v="0"/>
    <s v="Ninguno"/>
    <s v=""/>
    <s v=""/>
    <s v=""/>
    <s v="Masculino"/>
    <x v="2"/>
    <s v=""/>
  </r>
  <r>
    <n v="9727"/>
    <n v="245853862"/>
    <n v="10"/>
    <s v="Los Lagos"/>
    <n v="23"/>
    <s v="S.S. Osorno"/>
    <n v="10301"/>
    <x v="0"/>
    <s v="23-303"/>
    <x v="6"/>
    <s v="284965868"/>
    <s v=""/>
    <s v=""/>
    <s v="NAOMY ANELEY"/>
    <s v="LEÓN"/>
    <s v="PAILALEF"/>
    <s v="Mujer"/>
    <d v="2024-07-26T00:00:00"/>
    <n v="1"/>
    <n v="6"/>
    <n v="22"/>
    <n v="10622"/>
    <x v="0"/>
    <s v="CHILE"/>
    <n v="10301"/>
    <s v="Osorno"/>
    <m/>
    <x v="18"/>
    <s v="Refuerzo"/>
    <s v="Programatica"/>
    <s v="ABXF21AA"/>
    <d v="2028-06-30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15:13:00"/>
    <s v="NO"/>
    <m/>
    <d v="2026-02-17T00:00:00"/>
    <d v="1899-12-30T16:21:00"/>
    <s v=""/>
    <s v=""/>
    <n v="37"/>
    <s v="Ninguno"/>
    <s v=""/>
    <s v=""/>
    <s v=""/>
    <s v="Femenina"/>
    <x v="0"/>
    <s v=""/>
  </r>
  <r>
    <n v="9772"/>
    <n v="248449750"/>
    <n v="10"/>
    <s v="Los Lagos"/>
    <m/>
    <s v="SEREMI De Los Lagos"/>
    <n v="10301"/>
    <x v="0"/>
    <s v="23-203"/>
    <x v="2"/>
    <s v="285443415"/>
    <s v=""/>
    <s v=""/>
    <s v="EMMA ALFONSINA"/>
    <s v="BURGOS"/>
    <s v="CÁRCAMO"/>
    <s v="Mujer"/>
    <d v="2024-09-17T00:00:00"/>
    <n v="1"/>
    <n v="6"/>
    <n v="1"/>
    <n v="10601"/>
    <x v="0"/>
    <s v="CHILE"/>
    <n v="10301"/>
    <s v="Osorno"/>
    <n v="961508197"/>
    <x v="4"/>
    <s v="2° dosis"/>
    <s v="Vacuna programática"/>
    <s v="Z006411"/>
    <d v="2026-10-31T00:00:00"/>
    <s v="SI"/>
    <s v=""/>
    <s v="SinReaccion"/>
    <d v="2026-03-18T00:00:00"/>
    <d v="2026-03-18T00:00:00"/>
    <d v="2027-09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47:00"/>
    <s v=""/>
    <s v=""/>
    <n v="39"/>
    <s v="Ninguno"/>
    <s v=""/>
    <s v=""/>
    <s v="EMMA"/>
    <s v="Femenina"/>
    <x v="0"/>
    <s v=""/>
  </r>
  <r>
    <n v="9797"/>
    <n v="251196506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4203"/>
    <s v="Lago Ranc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88715680"/>
    <s v="Medina Webar, Constanza"/>
    <s v="NO"/>
    <s v="RNI"/>
    <s v="168311885"/>
    <s v="NO"/>
    <d v="1899-12-30T00:00:00"/>
    <s v="NO"/>
    <m/>
    <d v="2026-04-07T00:00:00"/>
    <d v="1899-12-30T15:17:00"/>
    <s v=""/>
    <s v=""/>
    <n v="38"/>
    <s v="Ninguno"/>
    <s v=""/>
    <s v=""/>
    <s v=""/>
    <s v=""/>
    <x v="0"/>
    <s v=""/>
  </r>
  <r>
    <n v="9903"/>
    <n v="250061307"/>
    <n v="10"/>
    <s v="Los Lagos"/>
    <n v="23"/>
    <s v="S.S. Osorno"/>
    <n v="10301"/>
    <x v="0"/>
    <s v="23-985"/>
    <x v="25"/>
    <s v="234886371"/>
    <s v=""/>
    <s v=""/>
    <s v="Bastian Alexis"/>
    <s v="Gonzalez"/>
    <s v="Garces"/>
    <s v="Hombre"/>
    <d v="2010-11-25T00:00:00"/>
    <n v="15"/>
    <n v="4"/>
    <n v="4"/>
    <n v="150404"/>
    <x v="0"/>
    <s v="CHILE"/>
    <n v="10301"/>
    <s v="Osorno"/>
    <n v="961333818"/>
    <x v="13"/>
    <s v="1° Dosis"/>
    <s v="Post-Exposición"/>
    <s v="1485O043"/>
    <d v="2028-03-28T00:00:00"/>
    <s v="SI"/>
    <s v=""/>
    <s v="SinReaccion"/>
    <d v="2026-03-29T00:00:00"/>
    <d v="2026-03-29T00:00:00"/>
    <d v="2026-04-01T00:00:00"/>
    <s v="No"/>
    <s v="179967499"/>
    <s v="Caro Rios, Nicole"/>
    <s v="179967499"/>
    <s v="Caro Rios, Nicole"/>
    <s v="NO"/>
    <s v="RNI"/>
    <s v=""/>
    <s v=""/>
    <d v="1899-12-30T00:00:00"/>
    <s v="NO"/>
    <m/>
    <d v="2026-03-29T00:00:00"/>
    <d v="1899-12-30T19:35:00"/>
    <s v=""/>
    <s v=""/>
    <n v="0"/>
    <s v="Ninguno"/>
    <s v=""/>
    <s v=""/>
    <s v=""/>
    <s v=""/>
    <x v="1"/>
    <s v=""/>
  </r>
  <r>
    <n v="9922"/>
    <n v="245247383"/>
    <n v="10"/>
    <s v="Los Lagos"/>
    <n v="23"/>
    <s v="S.S. Osorno"/>
    <n v="10301"/>
    <x v="0"/>
    <s v="23-310"/>
    <x v="8"/>
    <s v="286636969"/>
    <s v=""/>
    <s v=""/>
    <s v="LIAM ALEXANDER"/>
    <s v="BENAVIDES"/>
    <s v="AROS"/>
    <s v="Hombre"/>
    <d v="2025-01-03T00:00:00"/>
    <n v="1"/>
    <n v="0"/>
    <n v="4"/>
    <n v="10004"/>
    <x v="0"/>
    <s v="CHILE"/>
    <n v="10301"/>
    <s v="Osorno"/>
    <n v="922576305"/>
    <x v="15"/>
    <s v="Única"/>
    <s v="Programática"/>
    <s v="U8516AA"/>
    <d v="2028-02-20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23:01:00"/>
    <s v="NO"/>
    <m/>
    <d v="2026-01-07T00:00:00"/>
    <d v="1899-12-30T11:02:00"/>
    <s v=""/>
    <s v=""/>
    <n v="39"/>
    <s v="Ninguno"/>
    <s v=""/>
    <s v=""/>
    <s v=""/>
    <s v="Masculino"/>
    <x v="0"/>
    <s v=""/>
  </r>
  <r>
    <n v="10057"/>
    <n v="245178984"/>
    <n v="10"/>
    <s v="Los Lagos"/>
    <n v="23"/>
    <s v="S.S. Osorno"/>
    <n v="10305"/>
    <x v="2"/>
    <s v="23-309"/>
    <x v="4"/>
    <s v="68119618"/>
    <s v=""/>
    <s v=""/>
    <s v="INGE IRENE"/>
    <s v="BEHREND"/>
    <s v="HUBACH"/>
    <s v="Mujer"/>
    <d v="1955-06-15T00:00:00"/>
    <n v="70"/>
    <n v="6"/>
    <n v="18"/>
    <n v="700618"/>
    <x v="0"/>
    <s v="CHILE"/>
    <n v="10305"/>
    <s v="Río Negro"/>
    <n v="939482418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2T00:00:00"/>
    <d v="1899-12-30T10:45:00"/>
    <s v=""/>
    <s v=""/>
    <n v="0"/>
    <s v="Ninguno"/>
    <s v=""/>
    <s v=""/>
    <s v=""/>
    <s v="Femenina"/>
    <x v="0"/>
    <s v=""/>
  </r>
  <r>
    <n v="10156"/>
    <n v="245200434"/>
    <n v="10"/>
    <s v="Los Lagos"/>
    <n v="23"/>
    <s v="S.S. Osorno"/>
    <n v="10301"/>
    <x v="0"/>
    <s v="23-310"/>
    <x v="8"/>
    <s v="126648383"/>
    <s v=""/>
    <s v=""/>
    <s v="Abel"/>
    <s v="Vargas"/>
    <s v="Quinileo"/>
    <s v="Hombre"/>
    <d v="1973-12-24T00:00:00"/>
    <n v="52"/>
    <n v="0"/>
    <n v="12"/>
    <n v="520012"/>
    <x v="0"/>
    <s v="CHILE"/>
    <n v="10301"/>
    <s v="Osorno"/>
    <n v="95026873"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0:50:00"/>
    <s v=""/>
    <s v=""/>
    <n v="0"/>
    <s v="Ninguno"/>
    <s v=""/>
    <s v=""/>
    <s v=""/>
    <s v="Masculino"/>
    <x v="0"/>
    <s v=""/>
  </r>
  <r>
    <n v="10159"/>
    <n v="245347175"/>
    <n v="10"/>
    <s v="Los Lagos"/>
    <n v="23"/>
    <s v="S.S. Osorno"/>
    <n v="10301"/>
    <x v="0"/>
    <s v="23-100"/>
    <x v="0"/>
    <s v="189369662"/>
    <s v=""/>
    <s v=""/>
    <s v="Angel Luis"/>
    <s v="Garcia"/>
    <s v="guaiquil"/>
    <s v="Hombre"/>
    <d v="2001-05-19T00:00:00"/>
    <n v="24"/>
    <n v="7"/>
    <n v="25"/>
    <n v="240725"/>
    <x v="0"/>
    <s v="CHILE"/>
    <n v="10301"/>
    <s v="Osorno"/>
    <n v="999103575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3T00:00:00"/>
    <d v="1899-12-30T13:36:00"/>
    <s v=""/>
    <s v=""/>
    <n v="0"/>
    <s v="Ninguno"/>
    <s v=""/>
    <s v=""/>
    <s v=""/>
    <s v=""/>
    <x v="1"/>
    <s v=""/>
  </r>
  <r>
    <n v="10174"/>
    <n v="253338365"/>
    <n v="10"/>
    <s v="Los Lagos"/>
    <n v="10"/>
    <s v="SEREMI De Los Lagos"/>
    <n v="10301"/>
    <x v="0"/>
    <s v="23-203"/>
    <x v="2"/>
    <s v="144256204"/>
    <s v=""/>
    <s v=""/>
    <s v="Andrea Magdalena"/>
    <s v="Quinteros"/>
    <s v="Vargas"/>
    <s v="Mujer"/>
    <d v="1980-07-12T00:00:00"/>
    <n v="45"/>
    <n v="9"/>
    <n v="12"/>
    <n v="450912"/>
    <x v="0"/>
    <s v="CHILE"/>
    <n v="10301"/>
    <s v="Osorno"/>
    <n v="98840475"/>
    <x v="34"/>
    <s v="1° Dosis"/>
    <s v=""/>
    <s v="Lote privado"/>
    <m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10:38:00"/>
    <s v=""/>
    <s v=""/>
    <n v="0"/>
    <s v="Ninguno"/>
    <s v=""/>
    <s v=""/>
    <s v=""/>
    <s v="Femenina"/>
    <x v="0"/>
    <s v=""/>
  </r>
  <r>
    <n v="10186"/>
    <n v="245354776"/>
    <n v="10"/>
    <s v="Los Lagos"/>
    <n v="23"/>
    <s v="S.S. Osorno"/>
    <n v="10303"/>
    <x v="6"/>
    <s v="23-101"/>
    <x v="28"/>
    <s v="11803354k"/>
    <s v=""/>
    <s v=""/>
    <s v="NINOSKA"/>
    <s v="CARRASCO"/>
    <s v="TENORIO"/>
    <s v="Mujer"/>
    <d v="1971-06-23T00:00:00"/>
    <n v="54"/>
    <n v="6"/>
    <n v="21"/>
    <n v="540621"/>
    <x v="0"/>
    <s v="CHILE"/>
    <n v="10303"/>
    <s v="Purranque"/>
    <n v="997131437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20985434"/>
    <s v="Molina , Maria"/>
    <s v="165561155"/>
    <s v="Escalona  Oyarzo, Jose Miguel"/>
    <s v="NO"/>
    <s v="RNI"/>
    <s v=""/>
    <s v=""/>
    <d v="1899-12-30T00:00:00"/>
    <s v="NO"/>
    <m/>
    <d v="2026-01-13T00:00:00"/>
    <d v="1899-12-30T16:59:00"/>
    <s v=""/>
    <s v=""/>
    <n v="0"/>
    <s v="Ninguno"/>
    <s v=""/>
    <s v=""/>
    <s v=""/>
    <s v=""/>
    <x v="1"/>
    <s v=""/>
  </r>
  <r>
    <n v="10270"/>
    <n v="245475527"/>
    <n v="10"/>
    <s v="Los Lagos"/>
    <n v="23"/>
    <s v="S.S. Osorno"/>
    <n v="10301"/>
    <x v="0"/>
    <s v="23-306"/>
    <x v="9"/>
    <s v="198616222"/>
    <s v=""/>
    <s v=""/>
    <s v="Denisse"/>
    <s v="Silva"/>
    <s v="Perez"/>
    <s v="Mujer"/>
    <d v="1997-11-23T00:00:00"/>
    <n v="28"/>
    <n v="1"/>
    <n v="29"/>
    <n v="280129"/>
    <x v="0"/>
    <s v="CHILE"/>
    <n v="10301"/>
    <s v="Osorno"/>
    <n v="972404636"/>
    <x v="16"/>
    <s v="Única"/>
    <s v="Embarazadas de 32 a 36 semanas"/>
    <s v="AC37B493AA"/>
    <d v="2028-01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11:37:00"/>
    <s v=""/>
    <s v=""/>
    <n v="0"/>
    <s v="Ninguno"/>
    <s v=""/>
    <s v=""/>
    <s v=""/>
    <s v="Femenina"/>
    <x v="0"/>
    <s v=""/>
  </r>
  <r>
    <n v="10322"/>
    <n v="245529385"/>
    <n v="10"/>
    <s v="Los Lagos"/>
    <n v="23"/>
    <s v="S.S. Osorno"/>
    <n v="10307"/>
    <x v="5"/>
    <s v="23-105"/>
    <x v="13"/>
    <s v="16256479k"/>
    <s v=""/>
    <s v=""/>
    <s v="Valeria del Carmen"/>
    <s v="Currián"/>
    <s v="Pindal"/>
    <s v="Mujer"/>
    <d v="1988-04-19T00:00:00"/>
    <n v="37"/>
    <n v="9"/>
    <n v="6"/>
    <n v="370906"/>
    <x v="0"/>
    <s v="CHILE"/>
    <n v="10307"/>
    <s v="San Pablo"/>
    <n v="920406779"/>
    <x v="13"/>
    <s v="1° Dosis"/>
    <s v="Post-Exposición"/>
    <s v="1484M044"/>
    <d v="2027-03-31T00:00:00"/>
    <s v="SI"/>
    <s v=""/>
    <s v="SinReaccion"/>
    <d v="2026-01-25T00:00:00"/>
    <d v="2026-01-25T00:00:00"/>
    <d v="2026-01-28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1-25T00:00:00"/>
    <d v="1899-12-30T18:12:00"/>
    <s v=""/>
    <s v=""/>
    <n v="0"/>
    <s v="Ninguno"/>
    <s v=""/>
    <s v=""/>
    <s v=""/>
    <s v=""/>
    <x v="2"/>
    <s v=""/>
  </r>
  <r>
    <n v="10357"/>
    <n v="245920850"/>
    <n v="10"/>
    <s v="Los Lagos"/>
    <n v="23"/>
    <s v="S.S. Osorno"/>
    <n v="10301"/>
    <x v="0"/>
    <s v="23-100"/>
    <x v="0"/>
    <s v="219530285"/>
    <s v=""/>
    <s v=""/>
    <s v="Karla Francisca"/>
    <s v="Rain"/>
    <s v="Cañulef"/>
    <s v="Mujer"/>
    <d v="2005-10-04T00:00:00"/>
    <n v="20"/>
    <n v="4"/>
    <n v="19"/>
    <n v="200419"/>
    <x v="0"/>
    <s v="CHILE"/>
    <n v="10301"/>
    <s v="Osorno"/>
    <n v="66644381"/>
    <x v="8"/>
    <s v="2° dosis"/>
    <s v="VVS por decreto"/>
    <s v="0345Q007A (Serum)"/>
    <d v="2028-03-31T00:00:00"/>
    <s v="SI"/>
    <s v=""/>
    <s v="SinReaccion"/>
    <d v="2026-02-23T00:00:00"/>
    <d v="2026-02-23T00:00:00"/>
    <d v="2026-07-2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2-23T00:00:00"/>
    <d v="1899-12-30T12:26:00"/>
    <s v=""/>
    <s v=""/>
    <n v="0"/>
    <s v="Ninguno"/>
    <s v=""/>
    <s v=""/>
    <s v=""/>
    <s v="Femenina"/>
    <x v="0"/>
    <s v=""/>
  </r>
  <r>
    <n v="10376"/>
    <n v="245195585"/>
    <n v="10"/>
    <s v="Los Lagos"/>
    <n v="23"/>
    <s v="S.S. Osorno"/>
    <n v="10301"/>
    <x v="0"/>
    <s v="23-100"/>
    <x v="0"/>
    <s v="146632807"/>
    <s v=""/>
    <s v=""/>
    <s v="VICTOR MANUEL"/>
    <s v="HENRIQUEZ"/>
    <s v="POZO"/>
    <s v="Hombre"/>
    <d v="1983-04-30T00:00:00"/>
    <n v="42"/>
    <n v="8"/>
    <n v="6"/>
    <n v="420806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08:46:00"/>
    <s v=""/>
    <s v=""/>
    <m/>
    <s v="Ninguno"/>
    <s v=""/>
    <s v=""/>
    <s v=""/>
    <s v=""/>
    <x v="1"/>
    <s v=""/>
  </r>
  <r>
    <n v="10502"/>
    <n v="247595284"/>
    <n v="10"/>
    <s v="Los Lagos"/>
    <m/>
    <s v="SEREMI De Los Lagos"/>
    <n v="10301"/>
    <x v="0"/>
    <s v="23-203"/>
    <x v="2"/>
    <s v="291406203"/>
    <s v=""/>
    <s v=""/>
    <s v="Pedro"/>
    <s v="Muñoz"/>
    <s v="Rogel"/>
    <s v="Hombre"/>
    <d v="2026-01-05T00:00:00"/>
    <n v="0"/>
    <n v="2"/>
    <n v="7"/>
    <n v="207"/>
    <x v="0"/>
    <s v="CHILE"/>
    <n v="10301"/>
    <s v="Osorno"/>
    <n v="956235448"/>
    <x v="9"/>
    <s v="1° Dosis"/>
    <s v=""/>
    <s v="LOTE PRIVADO"/>
    <m/>
    <s v="SI"/>
    <s v=""/>
    <s v="SinReaccion"/>
    <d v="2026-03-12T00:00:00"/>
    <d v="2026-03-12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5:12:00"/>
    <s v=""/>
    <s v=""/>
    <n v="0"/>
    <s v="Ninguno"/>
    <s v=""/>
    <s v=""/>
    <s v=""/>
    <s v="Masculino"/>
    <x v="0"/>
    <s v=""/>
  </r>
  <r>
    <n v="10541"/>
    <n v="245958359"/>
    <n v="10"/>
    <s v="Los Lagos"/>
    <n v="23"/>
    <s v="S.S. Osorno"/>
    <n v="10301"/>
    <x v="0"/>
    <s v="23-300"/>
    <x v="10"/>
    <s v="286496725"/>
    <s v=""/>
    <s v=""/>
    <s v="VICENTE SEBASTIÁN"/>
    <s v="RAMIREZ"/>
    <s v="CATALÁN"/>
    <s v="Hombre"/>
    <d v="2025-01-02T00:00:00"/>
    <n v="1"/>
    <n v="1"/>
    <n v="23"/>
    <n v="10123"/>
    <x v="0"/>
    <s v="CHILE"/>
    <n v="10301"/>
    <s v="Osorno"/>
    <n v="928024502"/>
    <x v="1"/>
    <s v="1ra dosis (programática)"/>
    <s v="Vacunación Programática"/>
    <s v="0135N050A"/>
    <d v="2027-08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2:04:00"/>
    <s v="NO"/>
    <m/>
    <d v="2026-02-25T00:00:00"/>
    <d v="1899-12-30T12:12:00"/>
    <s v=""/>
    <s v=""/>
    <n v="38"/>
    <s v="Ninguno"/>
    <s v=""/>
    <s v=""/>
    <s v=""/>
    <s v="Masculino"/>
    <x v="0"/>
    <s v=""/>
  </r>
  <r>
    <n v="10855"/>
    <n v="245375950"/>
    <n v="10"/>
    <s v="Los Lagos"/>
    <m/>
    <s v="SEREMI De Los Lagos"/>
    <n v="10301"/>
    <x v="0"/>
    <s v="23-203"/>
    <x v="2"/>
    <s v="284804058"/>
    <s v=""/>
    <s v=""/>
    <s v="CRISTOPHER MATÍAS"/>
    <s v="ARISMENDI"/>
    <s v="GALLARDO"/>
    <s v="Hombre"/>
    <d v="2024-07-06T00:00:00"/>
    <n v="1"/>
    <n v="6"/>
    <n v="8"/>
    <n v="10608"/>
    <x v="0"/>
    <s v="CHILE"/>
    <n v="10301"/>
    <s v="Osorno"/>
    <n v="975574650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59:00"/>
    <s v=""/>
    <s v=""/>
    <n v="37"/>
    <s v="Ninguno"/>
    <s v=""/>
    <s v=""/>
    <s v=""/>
    <s v="Masculino"/>
    <x v="0"/>
    <s v=""/>
  </r>
  <r>
    <n v="11028"/>
    <n v="245703447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4"/>
    <n v="0"/>
    <n v="400"/>
    <x v="0"/>
    <s v="CHILE"/>
    <n v="10301"/>
    <s v="Osorno"/>
    <n v="953124590"/>
    <x v="9"/>
    <s v="2° dosis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42:00"/>
    <s v=""/>
    <s v=""/>
    <n v="39"/>
    <s v="Ninguno"/>
    <s v=""/>
    <s v=""/>
    <s v=""/>
    <s v="Femenina"/>
    <x v="0"/>
    <s v=""/>
  </r>
  <r>
    <n v="11106"/>
    <n v="252809614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18368986K"/>
    <s v="NO"/>
    <d v="1899-12-30T00:00:00"/>
    <s v="NO"/>
    <m/>
    <d v="2026-04-20T00:00:00"/>
    <d v="1899-12-30T12:11:00"/>
    <s v=""/>
    <s v=""/>
    <n v="37"/>
    <s v="Ninguno"/>
    <s v=""/>
    <s v=""/>
    <s v=""/>
    <s v=""/>
    <x v="0"/>
    <s v=""/>
  </r>
  <r>
    <n v="11230"/>
    <n v="251843893"/>
    <n v="10"/>
    <s v="Los Lagos"/>
    <n v="23"/>
    <s v="S.S. Osorno"/>
    <n v="10301"/>
    <x v="0"/>
    <s v="23-985"/>
    <x v="25"/>
    <s v="157285157"/>
    <s v=""/>
    <s v=""/>
    <s v="Hector Humberto"/>
    <s v="Raillanca"/>
    <s v="Soto"/>
    <s v="Hombre"/>
    <d v="1983-08-19T00:00:00"/>
    <n v="42"/>
    <n v="7"/>
    <n v="24"/>
    <n v="420724"/>
    <x v="0"/>
    <s v="CHILE"/>
    <n v="10301"/>
    <s v="Osorno"/>
    <n v="984763073"/>
    <x v="2"/>
    <s v="2° dosis"/>
    <s v="Profiláctico tetánico"/>
    <s v="2335L013D"/>
    <d v="2028-04-30T00:00:00"/>
    <s v="SI"/>
    <s v=""/>
    <s v="SinReaccion"/>
    <d v="2026-04-12T00:00:00"/>
    <d v="2026-04-12T00:00:00"/>
    <d v="2026-11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12T00:00:00"/>
    <d v="1899-12-30T13:13:00"/>
    <s v=""/>
    <s v=""/>
    <n v="0"/>
    <s v="Ninguno"/>
    <s v=""/>
    <s v=""/>
    <s v=""/>
    <s v=""/>
    <x v="1"/>
    <s v=""/>
  </r>
  <r>
    <n v="11403"/>
    <n v="245720748"/>
    <n v="10"/>
    <s v="Los Lagos"/>
    <n v="23"/>
    <s v="S.S. Osorno"/>
    <n v="10301"/>
    <x v="0"/>
    <s v="23-100"/>
    <x v="0"/>
    <s v="94247411"/>
    <s v=""/>
    <s v=""/>
    <s v="Monica"/>
    <s v="Catalan"/>
    <s v="Muñoz"/>
    <s v="Mujer"/>
    <d v="1962-08-06T00:00:00"/>
    <n v="63"/>
    <n v="6"/>
    <n v="2"/>
    <n v="630602"/>
    <x v="0"/>
    <s v="CHILE"/>
    <n v="10301"/>
    <s v="Osorno"/>
    <n v="957492487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8T00:00:00"/>
    <d v="1899-12-30T18:34:00"/>
    <s v=""/>
    <s v=""/>
    <n v="0"/>
    <s v="Ninguno"/>
    <s v=""/>
    <s v=""/>
    <s v=""/>
    <s v=""/>
    <x v="1"/>
    <s v=""/>
  </r>
  <r>
    <n v="11442"/>
    <n v="245859826"/>
    <n v="10"/>
    <s v="Los Lagos"/>
    <n v="23"/>
    <s v="S.S. Osorno"/>
    <n v="10301"/>
    <x v="0"/>
    <s v="23-303"/>
    <x v="6"/>
    <s v="114284769"/>
    <s v=""/>
    <s v=""/>
    <s v="Cecilia Del C"/>
    <s v="Sanchez"/>
    <s v="Quintana"/>
    <s v="Mujer"/>
    <d v="1969-01-13T00:00:00"/>
    <n v="57"/>
    <n v="1"/>
    <n v="5"/>
    <n v="570105"/>
    <x v="0"/>
    <s v="CHILE"/>
    <n v="10301"/>
    <s v="Osorno"/>
    <n v="945387457"/>
    <x v="13"/>
    <s v="5° Dosis"/>
    <s v="Post-Exposición"/>
    <s v="1484M155"/>
    <d v="2027-12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0:48:00"/>
    <s v=""/>
    <s v=""/>
    <n v="0"/>
    <s v="Ninguno"/>
    <s v=""/>
    <s v=""/>
    <s v=""/>
    <s v="Femenina"/>
    <x v="0"/>
    <s v=""/>
  </r>
  <r>
    <n v="11444"/>
    <n v="246057227"/>
    <n v="10"/>
    <s v="Los Lagos"/>
    <n v="23"/>
    <s v="S.S. Osorno"/>
    <n v="10303"/>
    <x v="6"/>
    <s v="23-101"/>
    <x v="28"/>
    <s v="219780494"/>
    <s v=""/>
    <s v=""/>
    <s v="Marcelo"/>
    <s v="Sanchez"/>
    <s v="Montero"/>
    <s v="Hombre"/>
    <d v="2005-11-03T00:00:00"/>
    <n v="20"/>
    <n v="3"/>
    <n v="27"/>
    <n v="200327"/>
    <x v="0"/>
    <s v="CHILE"/>
    <n v="10303"/>
    <s v="Purranque"/>
    <n v="961019724"/>
    <x v="2"/>
    <s v="Única"/>
    <s v="Profiláctico tetánico"/>
    <s v="2335L003B"/>
    <d v="2028-01-31T00:00:00"/>
    <s v="SI"/>
    <s v=""/>
    <s v="SinReaccion"/>
    <d v="2026-03-02T00:00:00"/>
    <d v="2026-03-02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3-02T00:00:00"/>
    <d v="1899-12-30T11:26:00"/>
    <s v=""/>
    <s v=""/>
    <n v="0"/>
    <s v="Ninguno"/>
    <s v=""/>
    <s v=""/>
    <s v=""/>
    <s v=""/>
    <x v="1"/>
    <s v=""/>
  </r>
  <r>
    <n v="11479"/>
    <n v="245852847"/>
    <n v="10"/>
    <s v="Los Lagos"/>
    <n v="23"/>
    <s v="S.S. Osorno"/>
    <n v="10307"/>
    <x v="5"/>
    <s v="23-105"/>
    <x v="13"/>
    <s v="138217914"/>
    <s v=""/>
    <s v=""/>
    <s v="Jessica Eda"/>
    <s v="Deumacán"/>
    <s v="Ojeda"/>
    <s v="Mujer"/>
    <d v="1980-03-24T00:00:00"/>
    <n v="45"/>
    <n v="10"/>
    <n v="24"/>
    <n v="451024"/>
    <x v="0"/>
    <s v="CHILE"/>
    <n v="10307"/>
    <s v="San Pablo"/>
    <n v="87948367"/>
    <x v="2"/>
    <s v="2° dosis"/>
    <s v="Profiláctico tetánico"/>
    <s v="2335L003B"/>
    <d v="2028-01-31T00:00:00"/>
    <s v="SI"/>
    <s v=""/>
    <s v="SinReaccion"/>
    <d v="2026-02-17T00:00:00"/>
    <d v="2026-02-17T00:00:00"/>
    <d v="2026-07-17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7T00:00:00"/>
    <d v="1899-12-30T15:46:00"/>
    <s v=""/>
    <s v=""/>
    <n v="0"/>
    <s v="Ninguno"/>
    <s v=""/>
    <s v=""/>
    <s v=""/>
    <s v="Femenina"/>
    <x v="0"/>
    <s v=""/>
  </r>
  <r>
    <n v="11555"/>
    <n v="248172936"/>
    <n v="10"/>
    <s v="Los Lagos"/>
    <n v="23"/>
    <s v="S.S. Osorno"/>
    <n v="10301"/>
    <x v="0"/>
    <s v="23-100"/>
    <x v="0"/>
    <s v="205618767"/>
    <s v=""/>
    <s v=""/>
    <s v="benjamin antonio"/>
    <s v="curamil"/>
    <s v="aguilera"/>
    <s v="Hombre"/>
    <d v="2002-06-21T00:00:00"/>
    <n v="23"/>
    <n v="8"/>
    <n v="24"/>
    <n v="230824"/>
    <x v="0"/>
    <s v="CHILE"/>
    <n v="10301"/>
    <s v="Osorno"/>
    <m/>
    <x v="25"/>
    <s v="2° dosis"/>
    <s v="VVS por decreto"/>
    <s v="Y004689"/>
    <d v="2026-03-26T00:00:00"/>
    <s v="SI"/>
    <s v=""/>
    <s v="SinReaccion"/>
    <d v="2026-03-17T00:00:00"/>
    <d v="2026-03-17T00:00:00"/>
    <d v="2026-08-1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7T00:00:00"/>
    <d v="1899-12-30T12:30:00"/>
    <s v=""/>
    <s v=""/>
    <n v="0"/>
    <s v="Ninguno"/>
    <s v=""/>
    <s v=""/>
    <s v=""/>
    <s v=""/>
    <x v="1"/>
    <s v=""/>
  </r>
  <r>
    <n v="11830"/>
    <n v="248756321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4"/>
    <n v="6"/>
    <n v="40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3-20T00:00:00"/>
    <d v="1899-12-30T11:08:00"/>
    <s v=""/>
    <s v=""/>
    <n v="37"/>
    <s v="Ninguno"/>
    <s v=""/>
    <s v=""/>
    <s v=""/>
    <s v="Masculino"/>
    <x v="0"/>
    <s v=""/>
  </r>
  <r>
    <n v="12141"/>
    <n v="245662751"/>
    <n v="10"/>
    <s v="Los Lagos"/>
    <m/>
    <s v="SEREMI De Los Lagos"/>
    <n v="10301"/>
    <x v="0"/>
    <s v="23-203"/>
    <x v="2"/>
    <s v="284992709"/>
    <s v=""/>
    <s v=""/>
    <s v="AMPARO TRINIDAD"/>
    <s v="SOTO"/>
    <s v="PÉREZ"/>
    <s v="Mujer"/>
    <d v="2024-07-30T00:00:00"/>
    <n v="1"/>
    <n v="6"/>
    <n v="4"/>
    <n v="10604"/>
    <x v="0"/>
    <s v="CHILE"/>
    <n v="10301"/>
    <s v="Osorno"/>
    <n v="945038825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12:55:00"/>
    <s v="NO"/>
    <m/>
    <d v="2026-02-03T00:00:00"/>
    <d v="1899-12-30T15:32:00"/>
    <s v=""/>
    <s v=""/>
    <n v="38"/>
    <s v="Ninguno"/>
    <s v=""/>
    <s v=""/>
    <s v=""/>
    <s v="No Revelado"/>
    <x v="0"/>
    <s v=""/>
  </r>
  <r>
    <n v="12164"/>
    <n v="245355470"/>
    <n v="10"/>
    <s v="Los Lagos"/>
    <m/>
    <s v="SEREMI De Los Lagos"/>
    <n v="10301"/>
    <x v="0"/>
    <s v="23-203"/>
    <x v="2"/>
    <s v="90485482"/>
    <s v=""/>
    <s v=""/>
    <s v="Orman"/>
    <s v="Gutierrez"/>
    <s v="Vera"/>
    <s v="Hombre"/>
    <d v="1960-06-10T00:00:00"/>
    <n v="65"/>
    <n v="7"/>
    <n v="3"/>
    <n v="650703"/>
    <x v="0"/>
    <s v="CHILE"/>
    <n v="10301"/>
    <s v="Osorno"/>
    <n v="642335971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13T00:00:00"/>
    <d v="1899-12-30T18:02:00"/>
    <s v=""/>
    <s v=""/>
    <n v="0"/>
    <s v="Ninguno"/>
    <s v=""/>
    <s v=""/>
    <s v=""/>
    <s v="Masculino"/>
    <x v="0"/>
    <s v=""/>
  </r>
  <r>
    <n v="12218"/>
    <n v="245738724"/>
    <n v="10"/>
    <s v="Los Lagos"/>
    <n v="23"/>
    <s v="S.S. Osorno"/>
    <n v="10303"/>
    <x v="6"/>
    <s v="23-307"/>
    <x v="23"/>
    <s v="205233237"/>
    <s v=""/>
    <s v=""/>
    <s v="Javiera Nicole"/>
    <s v="Urrutia"/>
    <s v="Solis"/>
    <s v="Mujer"/>
    <d v="2000-06-13T00:00:00"/>
    <n v="25"/>
    <n v="7"/>
    <n v="27"/>
    <n v="250727"/>
    <x v="0"/>
    <s v="CHILE"/>
    <n v="10303"/>
    <s v="Purranque"/>
    <n v="953540448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5:33:00"/>
    <s v=""/>
    <s v=""/>
    <n v="0"/>
    <s v="Ninguno"/>
    <s v=""/>
    <s v=""/>
    <s v=""/>
    <s v=""/>
    <x v="1"/>
    <s v=""/>
  </r>
  <r>
    <n v="12393"/>
    <n v="247726154"/>
    <n v="10"/>
    <s v="Los Lagos"/>
    <n v="23"/>
    <s v="S.S. Osorno"/>
    <n v="10301"/>
    <x v="0"/>
    <s v="23-310"/>
    <x v="8"/>
    <s v="287247133"/>
    <s v=""/>
    <s v=""/>
    <s v="LIAH PASCALE"/>
    <s v="ÁLVAREZ"/>
    <s v="LLONCÓN"/>
    <s v="Mujer"/>
    <d v="2025-02-24T00:00:00"/>
    <n v="1"/>
    <n v="0"/>
    <n v="17"/>
    <n v="10017"/>
    <x v="0"/>
    <s v="CHILE"/>
    <n v="10301"/>
    <s v="Osorno"/>
    <n v="920890279"/>
    <x v="1"/>
    <s v="1ra dosis (programática)"/>
    <s v="Vacunación Programática"/>
    <s v="0134AB036"/>
    <d v="2027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1:09:00"/>
    <s v="NO"/>
    <m/>
    <d v="2026-03-13T00:00:00"/>
    <d v="1899-12-30T11:56:00"/>
    <s v=""/>
    <s v=""/>
    <n v="38"/>
    <s v="Ninguno"/>
    <s v=""/>
    <s v=""/>
    <s v=""/>
    <s v="Femenina"/>
    <x v="0"/>
    <s v=""/>
  </r>
  <r>
    <n v="12660"/>
    <n v="249028467"/>
    <n v="10"/>
    <s v="Los Lagos"/>
    <n v="23"/>
    <s v="S.S. Osorno"/>
    <n v="10301"/>
    <x v="0"/>
    <s v="23-425"/>
    <x v="31"/>
    <s v="91085267"/>
    <s v=""/>
    <s v=""/>
    <s v="Edilia"/>
    <s v="Chacon"/>
    <s v="Muñoz"/>
    <s v="Mujer"/>
    <d v="1961-04-22T00:00:00"/>
    <n v="64"/>
    <n v="11"/>
    <n v="1"/>
    <n v="641101"/>
    <x v="0"/>
    <s v="CHILE"/>
    <n v="10301"/>
    <s v="Osorno"/>
    <n v="86842225"/>
    <x v="6"/>
    <s v="Única"/>
    <s v="65 años"/>
    <s v="Y017610"/>
    <d v="2026-05-31T00:00:00"/>
    <s v="SI"/>
    <s v=""/>
    <s v="SinReaccion"/>
    <d v="2026-03-23T00:00:00"/>
    <d v="2026-03-2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23T00:00:00"/>
    <d v="1899-12-30T11:46:00"/>
    <s v=""/>
    <s v=""/>
    <n v="0"/>
    <s v="Ninguno"/>
    <s v=""/>
    <s v=""/>
    <s v=""/>
    <s v="Femenina"/>
    <x v="0"/>
    <s v=""/>
  </r>
  <r>
    <n v="12667"/>
    <n v="249629697"/>
    <n v="10"/>
    <s v="Los Lagos"/>
    <n v="23"/>
    <s v="S.S. Osorno"/>
    <n v="10301"/>
    <x v="0"/>
    <s v="23-300"/>
    <x v="10"/>
    <s v="74364489"/>
    <s v=""/>
    <s v=""/>
    <s v="juana"/>
    <s v="quiroz"/>
    <s v="riveros"/>
    <s v="Mujer"/>
    <d v="1956-06-24T00:00:00"/>
    <n v="69"/>
    <n v="9"/>
    <n v="2"/>
    <n v="690902"/>
    <x v="0"/>
    <s v="CHILE"/>
    <n v="10301"/>
    <s v="Osorno"/>
    <n v="944577346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5297017k"/>
    <s v="Lemarie Ulloa, Carolina"/>
    <s v="140393207"/>
    <s v="VARGAS VARGAS, RUDY ALEXIS"/>
    <s v="NO"/>
    <s v="RNI"/>
    <s v=""/>
    <s v=""/>
    <d v="1899-12-30T00:00:00"/>
    <s v="NO"/>
    <m/>
    <d v="2026-03-26T00:00:00"/>
    <d v="1899-12-30T10:31:00"/>
    <s v=""/>
    <s v=""/>
    <n v="0"/>
    <s v="Ninguno"/>
    <s v=""/>
    <s v=""/>
    <s v=""/>
    <s v="Femenina"/>
    <x v="0"/>
    <s v=""/>
  </r>
  <r>
    <n v="12903"/>
    <n v="246561420"/>
    <n v="10"/>
    <s v="Los Lagos"/>
    <n v="23"/>
    <s v="S.S. Osorno"/>
    <n v="10301"/>
    <x v="0"/>
    <s v="23-301"/>
    <x v="7"/>
    <s v="83121726"/>
    <s v=""/>
    <s v=""/>
    <s v="ROBERTO ALEJANDRO"/>
    <s v="ZAPATA"/>
    <s v="CELIS"/>
    <s v="Hombre"/>
    <d v="1959-06-07T00:00:00"/>
    <n v="66"/>
    <n v="8"/>
    <n v="26"/>
    <n v="660826"/>
    <x v="0"/>
    <s v="CHILE"/>
    <n v="10301"/>
    <s v="Osorno"/>
    <n v="97966571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85781070"/>
    <s v="NAGUIL HERNÁNDEZ, MIGUEL"/>
    <s v="161126144"/>
    <s v="Soto Hormazabal, Macarena"/>
    <s v="NO"/>
    <s v="RNI"/>
    <s v=""/>
    <s v=""/>
    <d v="1899-12-30T00:00:00"/>
    <s v="NO"/>
    <m/>
    <d v="2026-03-05T00:00:00"/>
    <d v="1899-12-30T11:53:00"/>
    <s v=""/>
    <s v=""/>
    <n v="0"/>
    <s v="Ninguno"/>
    <s v=""/>
    <s v=""/>
    <s v=""/>
    <s v="Masculino"/>
    <x v="0"/>
    <s v=""/>
  </r>
  <r>
    <n v="13030"/>
    <n v="245722880"/>
    <n v="10"/>
    <s v="Los Lagos"/>
    <n v="23"/>
    <s v="S.S. Osorno"/>
    <n v="10301"/>
    <x v="0"/>
    <s v="23-100"/>
    <x v="0"/>
    <s v="29182238K"/>
    <s v=""/>
    <s v=""/>
    <s v="EMILIO AMARU"/>
    <s v="PIQUER"/>
    <s v="FERNÁNDEZ"/>
    <s v="Hombre"/>
    <d v="2026-02-09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52712049"/>
    <s v="SI"/>
    <d v="1899-12-30T00:00:00"/>
    <s v="NO"/>
    <m/>
    <d v="2026-02-09T00:00:00"/>
    <d v="1899-12-30T09:23:00"/>
    <s v=""/>
    <s v=""/>
    <n v="41"/>
    <s v="Primeras 24 horas"/>
    <s v=""/>
    <s v=""/>
    <s v=""/>
    <s v=""/>
    <x v="0"/>
    <s v=""/>
  </r>
  <r>
    <n v="13034"/>
    <n v="245399677"/>
    <n v="10"/>
    <s v="Los Lagos"/>
    <n v="23"/>
    <s v="S.S. Osorno"/>
    <n v="10301"/>
    <x v="0"/>
    <s v="23-985"/>
    <x v="25"/>
    <s v="75322534"/>
    <s v=""/>
    <s v=""/>
    <s v="Maria De Las Mercedes"/>
    <s v="Tripailao"/>
    <s v="Ramirez"/>
    <s v="Mujer"/>
    <d v="1955-01-19T00:00:00"/>
    <n v="70"/>
    <n v="11"/>
    <n v="27"/>
    <n v="701127"/>
    <x v="0"/>
    <s v="CHILE"/>
    <n v="10301"/>
    <s v="Osorno"/>
    <n v="931194786"/>
    <x v="13"/>
    <s v="1° Dosis"/>
    <s v="Post-Exposición"/>
    <s v="1484M155"/>
    <d v="2027-12-31T00:00:00"/>
    <s v="SI"/>
    <s v=""/>
    <s v="SinReaccion"/>
    <d v="2026-01-15T00:00:00"/>
    <d v="2026-01-15T00:00:00"/>
    <d v="2026-01-18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15T00:00:00"/>
    <d v="1899-12-30T23:50:00"/>
    <s v=""/>
    <s v=""/>
    <n v="0"/>
    <s v="Ninguno"/>
    <s v=""/>
    <s v=""/>
    <s v=""/>
    <s v=""/>
    <x v="1"/>
    <s v=""/>
  </r>
  <r>
    <n v="13049"/>
    <n v="245817233"/>
    <n v="10"/>
    <s v="Los Lagos"/>
    <n v="23"/>
    <s v="S.S. Osorno"/>
    <n v="10301"/>
    <x v="0"/>
    <s v="23-303"/>
    <x v="6"/>
    <s v="152737343"/>
    <s v=""/>
    <s v=""/>
    <s v="Pedro Simon"/>
    <s v="Arriagada"/>
    <s v="Mansilla"/>
    <s v="Hombre"/>
    <d v="1972-03-11T00:00:00"/>
    <n v="53"/>
    <n v="11"/>
    <n v="5"/>
    <n v="531105"/>
    <x v="0"/>
    <s v="CHILE"/>
    <n v="10301"/>
    <s v="Osorno"/>
    <n v="920882736"/>
    <x v="13"/>
    <s v="4° Dosis"/>
    <s v="Post-Exposición"/>
    <s v="1484M155"/>
    <d v="2027-12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08:59:00"/>
    <s v=""/>
    <s v=""/>
    <n v="0"/>
    <s v="Ninguno"/>
    <s v=""/>
    <s v=""/>
    <s v=""/>
    <s v="Masculino"/>
    <x v="0"/>
    <s v=""/>
  </r>
  <r>
    <n v="13078"/>
    <n v="245839403"/>
    <n v="10"/>
    <s v="Los Lagos"/>
    <n v="23"/>
    <s v="S.S. Osorno"/>
    <n v="10302"/>
    <x v="4"/>
    <s v="23-103"/>
    <x v="12"/>
    <s v="286977480"/>
    <s v=""/>
    <s v=""/>
    <s v="DANTE LUCIANO"/>
    <s v="CASANOVA"/>
    <s v="NEGUIR"/>
    <s v="Hombre"/>
    <d v="2025-02-04T00:00:00"/>
    <n v="1"/>
    <n v="0"/>
    <n v="13"/>
    <n v="10013"/>
    <x v="0"/>
    <s v="CHILE"/>
    <n v="10302"/>
    <s v="Puerto Octay"/>
    <n v="952057451"/>
    <x v="15"/>
    <s v="Única"/>
    <s v="Programática"/>
    <s v="U8516AA"/>
    <d v="2028-02-20T00:00:00"/>
    <s v="SI"/>
    <s v=""/>
    <s v="SinReaccion"/>
    <d v="2026-02-17T00:00:00"/>
    <d v="2026-02-17T00:00:00"/>
    <d v="2026-03-17T00:00:00"/>
    <s v="No"/>
    <s v="107544429"/>
    <s v="ARANEDA VERA, MARIA"/>
    <s v="107544429"/>
    <s v="ARANEDA VERA, MARIA"/>
    <s v="NO"/>
    <s v="RNI"/>
    <s v=""/>
    <s v=""/>
    <d v="1899-12-30T05:17:00"/>
    <s v="NO"/>
    <m/>
    <d v="2026-02-17T00:00:00"/>
    <d v="1899-12-30T09:53:00"/>
    <s v=""/>
    <s v=""/>
    <n v="39"/>
    <s v="Ninguno"/>
    <s v=""/>
    <s v=""/>
    <s v=""/>
    <s v="Masculino"/>
    <x v="0"/>
    <s v=""/>
  </r>
  <r>
    <n v="13079"/>
    <n v="245839404"/>
    <n v="10"/>
    <s v="Los Lagos"/>
    <n v="23"/>
    <s v="S.S. Osorno"/>
    <n v="10302"/>
    <x v="4"/>
    <s v="23-103"/>
    <x v="12"/>
    <s v="286977480"/>
    <s v=""/>
    <s v=""/>
    <s v="DANTE LUCIANO"/>
    <s v="CASANOVA"/>
    <s v="NEGUIR"/>
    <s v="Hombre"/>
    <d v="2025-02-04T00:00:00"/>
    <n v="1"/>
    <n v="0"/>
    <n v="13"/>
    <n v="10013"/>
    <x v="0"/>
    <s v="CHILE"/>
    <n v="10302"/>
    <s v="Puerto Octay"/>
    <n v="952057451"/>
    <x v="1"/>
    <s v="1ra dosis (programática)"/>
    <s v="Vacunación Programática"/>
    <s v="0135N050A"/>
    <d v="2027-08-31T00:00:00"/>
    <s v="SI"/>
    <s v=""/>
    <s v="SinReaccion"/>
    <d v="2026-02-17T00:00:00"/>
    <d v="2026-02-17T00:00:00"/>
    <m/>
    <s v="Si"/>
    <s v="107544429"/>
    <s v="ARANEDA VERA, MARIA"/>
    <s v="107544429"/>
    <s v="ARANEDA VERA, MARIA"/>
    <s v="NO"/>
    <s v="RNI"/>
    <s v=""/>
    <s v=""/>
    <d v="1899-12-30T05:17:00"/>
    <s v="NO"/>
    <m/>
    <d v="2026-02-17T00:00:00"/>
    <d v="1899-12-30T09:53:00"/>
    <s v=""/>
    <s v=""/>
    <n v="39"/>
    <s v="Ninguno"/>
    <s v=""/>
    <s v=""/>
    <s v=""/>
    <s v="Masculino"/>
    <x v="0"/>
    <s v=""/>
  </r>
  <r>
    <n v="13087"/>
    <n v="245889043"/>
    <n v="10"/>
    <s v="Los Lagos"/>
    <n v="23"/>
    <s v="S.S. Osorno"/>
    <n v="10301"/>
    <x v="0"/>
    <s v="23-800"/>
    <x v="3"/>
    <s v="287884826"/>
    <s v=""/>
    <s v=""/>
    <s v="Jefferson"/>
    <s v="Duryea"/>
    <s v=""/>
    <s v="Hombre"/>
    <d v="2006-03-08T00:00:00"/>
    <n v="19"/>
    <n v="11"/>
    <n v="11"/>
    <n v="191111"/>
    <x v="13"/>
    <s v="ESTADOS UNIDOS DE AMERICA"/>
    <n v="10301"/>
    <s v="Osorno"/>
    <m/>
    <x v="13"/>
    <s v="5° Dosis"/>
    <s v="Post-Exposición"/>
    <s v="1484M155"/>
    <d v="2027-12-31T00:00:00"/>
    <s v="SI"/>
    <s v=""/>
    <s v="SinReaccion"/>
    <d v="2026-02-19T00:00:00"/>
    <d v="2026-02-19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19T00:00:00"/>
    <d v="1899-12-30T21:35:00"/>
    <s v=""/>
    <s v=""/>
    <n v="0"/>
    <s v="Ninguno"/>
    <s v=""/>
    <s v=""/>
    <s v="Jefferson"/>
    <s v="Masculino"/>
    <x v="0"/>
    <s v=""/>
  </r>
  <r>
    <n v="13093"/>
    <n v="245359544"/>
    <n v="10"/>
    <s v="Los Lagos"/>
    <n v="23"/>
    <s v="S.S. Osorno"/>
    <n v="10301"/>
    <x v="0"/>
    <s v="23-301"/>
    <x v="7"/>
    <s v="212573515"/>
    <s v=""/>
    <s v=""/>
    <s v="antonia"/>
    <s v="zapata"/>
    <s v="ramos"/>
    <s v="Mujer"/>
    <d v="2003-03-15T00:00:00"/>
    <n v="22"/>
    <n v="9"/>
    <n v="30"/>
    <n v="220930"/>
    <x v="0"/>
    <s v="CHILE"/>
    <n v="10301"/>
    <s v="Osorno"/>
    <n v="952123538"/>
    <x v="16"/>
    <s v="Única"/>
    <s v="Embarazadas de 32 a 36 semanas"/>
    <s v="AC37B496AJ"/>
    <d v="2028-02-29T00:00:00"/>
    <s v="SI"/>
    <s v=""/>
    <s v="SinReaccion"/>
    <d v="2026-01-14T00:00:00"/>
    <d v="2026-01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4T00:00:00"/>
    <d v="1899-12-30T09:56:00"/>
    <s v=""/>
    <s v=""/>
    <n v="0"/>
    <s v="Ninguno"/>
    <s v=""/>
    <s v=""/>
    <s v=""/>
    <s v="Femenina"/>
    <x v="0"/>
    <s v=""/>
  </r>
  <r>
    <n v="13169"/>
    <n v="245588732"/>
    <n v="10"/>
    <s v="Los Lagos"/>
    <n v="23"/>
    <s v="S.S. Osorno"/>
    <n v="10301"/>
    <x v="0"/>
    <s v="23-301"/>
    <x v="7"/>
    <s v="280515981"/>
    <s v=""/>
    <s v=""/>
    <s v="MARTINA AYLEN"/>
    <s v="PACHECO"/>
    <s v="HINOSTROZA"/>
    <s v="Mujer"/>
    <d v="2023-01-17T00:00:00"/>
    <n v="3"/>
    <n v="0"/>
    <n v="11"/>
    <n v="30011"/>
    <x v="0"/>
    <s v="CHILE"/>
    <n v="10301"/>
    <s v="Osorno"/>
    <n v="973753774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09:00"/>
    <s v=""/>
    <s v=""/>
    <n v="35"/>
    <s v="Ninguno"/>
    <s v=""/>
    <s v=""/>
    <s v=""/>
    <s v="Femenina"/>
    <x v="0"/>
    <s v=""/>
  </r>
  <r>
    <n v="13199"/>
    <n v="245387948"/>
    <n v="10"/>
    <s v="Los Lagos"/>
    <n v="23"/>
    <s v="S.S. Osorno"/>
    <n v="10301"/>
    <x v="0"/>
    <s v="23-303"/>
    <x v="6"/>
    <s v="22419692K"/>
    <s v=""/>
    <s v=""/>
    <s v="Antonia Belen"/>
    <s v="Marquez"/>
    <s v="Galleguillos"/>
    <s v="Mujer"/>
    <d v="2007-06-15T00:00:00"/>
    <n v="18"/>
    <n v="7"/>
    <n v="0"/>
    <n v="180700"/>
    <x v="0"/>
    <s v="CHILE"/>
    <n v="10301"/>
    <s v="Osorno"/>
    <n v="984943830"/>
    <x v="1"/>
    <s v="2da dosis (programatica)"/>
    <s v="Casos especiales"/>
    <s v="0135N050A"/>
    <d v="2027-08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00:00"/>
    <s v=""/>
    <s v=""/>
    <n v="0"/>
    <s v="Ninguno"/>
    <s v=""/>
    <s v=""/>
    <s v=""/>
    <s v="Femenina"/>
    <x v="0"/>
    <s v="TX Precursores Hematopoyéticos (TPH)"/>
  </r>
  <r>
    <n v="13232"/>
    <n v="245278331"/>
    <n v="10"/>
    <s v="Los Lagos"/>
    <m/>
    <s v="SEREMI De Los Lagos"/>
    <n v="10301"/>
    <x v="0"/>
    <s v="23-212"/>
    <x v="18"/>
    <s v="23024734k"/>
    <s v=""/>
    <s v=""/>
    <s v="Valentina Scarleth"/>
    <s v="Barrientos"/>
    <s v="Rauque"/>
    <s v="Mujer"/>
    <d v="2009-05-22T00:00:00"/>
    <n v="16"/>
    <n v="7"/>
    <n v="17"/>
    <n v="160717"/>
    <x v="1"/>
    <s v="Sin información"/>
    <n v="10301"/>
    <s v="Osorno"/>
    <n v="78177187"/>
    <x v="5"/>
    <s v="1° Dosis"/>
    <s v="Alumnos sector privado"/>
    <s v="Lote privado"/>
    <m/>
    <s v="SI"/>
    <s v=""/>
    <s v="SinReaccion"/>
    <d v="2026-01-08T00:00:00"/>
    <d v="2026-01-0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08T00:00:00"/>
    <d v="1899-12-30T16:41:00"/>
    <s v=""/>
    <s v=""/>
    <m/>
    <s v="Ninguno"/>
    <s v=""/>
    <s v=""/>
    <s v=""/>
    <s v=""/>
    <x v="1"/>
    <s v=""/>
  </r>
  <r>
    <n v="13384"/>
    <n v="245837147"/>
    <n v="10"/>
    <s v="Los Lagos"/>
    <n v="23"/>
    <s v="S.S. Osorno"/>
    <n v="10301"/>
    <x v="0"/>
    <s v="23-985"/>
    <x v="25"/>
    <s v="127544603"/>
    <s v=""/>
    <s v=""/>
    <s v="MIGUEL"/>
    <s v="ULLOA"/>
    <s v="YAÑEZ"/>
    <s v="Hombre"/>
    <d v="1975-04-19T00:00:00"/>
    <n v="50"/>
    <n v="9"/>
    <n v="28"/>
    <n v="500928"/>
    <x v="0"/>
    <s v="CHILE"/>
    <n v="10301"/>
    <s v="Osorno"/>
    <n v="944269323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18271963"/>
    <s v="Leal Mora, Hoderay"/>
    <s v="118271963"/>
    <s v="Leal Mora, Hoderay"/>
    <s v="NO"/>
    <s v="RNI"/>
    <s v=""/>
    <s v=""/>
    <d v="1899-12-30T00:00:00"/>
    <s v="NO"/>
    <m/>
    <d v="2026-02-16T00:00:00"/>
    <d v="1899-12-30T23:03:00"/>
    <s v=""/>
    <s v=""/>
    <n v="0"/>
    <s v="Ninguno"/>
    <s v=""/>
    <s v=""/>
    <s v=""/>
    <s v=""/>
    <x v="1"/>
    <s v=""/>
  </r>
  <r>
    <n v="13520"/>
    <n v="245935864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6"/>
    <n v="6"/>
    <n v="606"/>
    <x v="0"/>
    <s v="CHILE"/>
    <n v="10301"/>
    <s v="Osorno"/>
    <n v="978177872"/>
    <x v="7"/>
    <s v="3° Dosis"/>
    <s v="Vacunación Programática"/>
    <s v="X3C751V"/>
    <d v="2027-01-31T00:00:00"/>
    <s v="SI"/>
    <s v=""/>
    <s v="SinReaccion"/>
    <d v="2026-02-24T00:00:00"/>
    <d v="2026-02-24T00:00:00"/>
    <d v="2027-02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0:50:00"/>
    <s v=""/>
    <s v=""/>
    <n v="39"/>
    <s v="Ninguno"/>
    <s v=""/>
    <s v=""/>
    <s v="JOSEFA"/>
    <s v="Femenina"/>
    <x v="0"/>
    <s v=""/>
  </r>
  <r>
    <n v="13552"/>
    <n v="245987276"/>
    <n v="10"/>
    <s v="Los Lagos"/>
    <n v="23"/>
    <s v="S.S. Osorno"/>
    <n v="10301"/>
    <x v="0"/>
    <s v="23-100"/>
    <x v="0"/>
    <s v="292034202"/>
    <s v=""/>
    <s v=""/>
    <s v="SOFÍA EMILIA"/>
    <s v="MIRANDA"/>
    <s v="SÁEZ"/>
    <s v="Mujer"/>
    <d v="2026-02-2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7T00:00:00"/>
    <d v="2026-02-27T00:00:00"/>
    <m/>
    <s v="Si"/>
    <s v="172271197"/>
    <s v="Acevedo Muñoz, Fernanda Elizabeth"/>
    <s v="172271197"/>
    <s v="Acevedo Muñoz, Fernanda Elizabeth"/>
    <s v="NO"/>
    <s v="RNI"/>
    <s v="152959257"/>
    <s v="SI"/>
    <d v="1899-12-30T09:45:00"/>
    <s v="NO"/>
    <m/>
    <d v="2026-02-27T00:00:00"/>
    <d v="1899-12-30T10:41:00"/>
    <s v=""/>
    <s v=""/>
    <n v="39"/>
    <s v="Primeras 24 horas"/>
    <s v=""/>
    <s v=""/>
    <s v=""/>
    <s v="Femenina"/>
    <x v="0"/>
    <s v=""/>
  </r>
  <r>
    <n v="13653"/>
    <n v="245700720"/>
    <n v="10"/>
    <s v="Los Lagos"/>
    <n v="23"/>
    <s v="S.S. Osorno"/>
    <n v="10303"/>
    <x v="6"/>
    <s v="23-307"/>
    <x v="23"/>
    <s v="9202167K"/>
    <s v=""/>
    <s v=""/>
    <s v="Rosa Isabel"/>
    <s v="Moraga"/>
    <s v="Santana"/>
    <s v="Mujer"/>
    <d v="1960-11-24T00:00:00"/>
    <n v="65"/>
    <n v="2"/>
    <n v="13"/>
    <n v="650213"/>
    <x v="0"/>
    <s v="CHILE"/>
    <n v="10303"/>
    <s v="Purranque"/>
    <n v="996388133"/>
    <x v="6"/>
    <s v="Única"/>
    <s v="65 años"/>
    <s v="Y017610"/>
    <d v="2026-05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09:15:00"/>
    <s v=""/>
    <s v=""/>
    <n v="0"/>
    <s v="Ninguno"/>
    <s v=""/>
    <s v=""/>
    <s v=""/>
    <s v="Femenina"/>
    <x v="0"/>
    <s v=""/>
  </r>
  <r>
    <n v="13674"/>
    <n v="245458129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2"/>
    <n v="3"/>
    <n v="20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56:00"/>
    <s v="NO"/>
    <m/>
    <d v="2026-01-20T00:00:00"/>
    <d v="1899-12-30T12:21:00"/>
    <s v=""/>
    <s v=""/>
    <n v="38"/>
    <s v="Ninguno"/>
    <s v=""/>
    <s v=""/>
    <s v=""/>
    <s v="Masculino"/>
    <x v="0"/>
    <s v=""/>
  </r>
  <r>
    <n v="13705"/>
    <n v="245326849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1-12T00:00:00"/>
    <d v="1899-12-30T15:44:00"/>
    <s v=""/>
    <s v=""/>
    <n v="40"/>
    <s v="Ninguno"/>
    <s v=""/>
    <s v=""/>
    <s v=""/>
    <s v="Femenina"/>
    <x v="0"/>
    <s v=""/>
  </r>
  <r>
    <n v="13706"/>
    <n v="245326979"/>
    <n v="10"/>
    <s v="Los Lagos"/>
    <n v="23"/>
    <s v="S.S. Osorno"/>
    <n v="10301"/>
    <x v="0"/>
    <s v="23-306"/>
    <x v="9"/>
    <s v="284787226"/>
    <s v=""/>
    <s v=""/>
    <s v="GASPAR EMILIANO"/>
    <s v="RUPERTUS"/>
    <s v="BÓRQUEZ"/>
    <s v="Hombre"/>
    <d v="2024-07-03T00:00:00"/>
    <n v="1"/>
    <n v="6"/>
    <n v="9"/>
    <n v="10609"/>
    <x v="0"/>
    <s v="CHILE"/>
    <n v="10301"/>
    <s v="Osorno"/>
    <n v="934212190"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6:00"/>
    <s v=""/>
    <s v=""/>
    <n v="38"/>
    <s v="Ninguno"/>
    <s v=""/>
    <s v=""/>
    <s v=""/>
    <s v="Masculino"/>
    <x v="0"/>
    <s v=""/>
  </r>
  <r>
    <n v="13811"/>
    <n v="246134117"/>
    <n v="10"/>
    <s v="Los Lagos"/>
    <n v="23"/>
    <s v="S.S. Osorno"/>
    <n v="10307"/>
    <x v="5"/>
    <s v="23-305"/>
    <x v="17"/>
    <s v="212274003"/>
    <s v=""/>
    <s v=""/>
    <s v="Brayan Alexis"/>
    <s v="Rupayan"/>
    <s v="Perez"/>
    <s v="Hombre"/>
    <d v="2003-01-31T00:00:00"/>
    <n v="23"/>
    <n v="1"/>
    <n v="2"/>
    <n v="230102"/>
    <x v="0"/>
    <s v="CHILE"/>
    <n v="10307"/>
    <s v="San Pablo"/>
    <n v="937682749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2T00:00:00"/>
    <d v="1899-12-30T16:25:00"/>
    <s v=""/>
    <s v=""/>
    <n v="0"/>
    <s v="Ninguno"/>
    <s v=""/>
    <s v=""/>
    <s v=""/>
    <s v=""/>
    <x v="2"/>
    <s v=""/>
  </r>
  <r>
    <n v="14059"/>
    <n v="245520124"/>
    <n v="10"/>
    <s v="Los Lagos"/>
    <n v="23"/>
    <s v="S.S. Osorno"/>
    <n v="10302"/>
    <x v="4"/>
    <s v="23-426"/>
    <x v="42"/>
    <s v="245592760"/>
    <s v=""/>
    <s v=""/>
    <s v="Pedro Antonio"/>
    <s v="Aguilar"/>
    <s v="Bachman"/>
    <s v="Hombre"/>
    <d v="2014-03-11T00:00:00"/>
    <n v="11"/>
    <n v="10"/>
    <n v="12"/>
    <n v="111012"/>
    <x v="0"/>
    <s v="CHILE"/>
    <n v="10302"/>
    <s v="Puerto Octay"/>
    <n v="83232947"/>
    <x v="29"/>
    <s v="Única"/>
    <s v="5º básico (Est. de Salud)"/>
    <s v="Y017969"/>
    <d v="2027-05-15T00:00:00"/>
    <s v="SI"/>
    <s v=""/>
    <s v="SinReaccion"/>
    <d v="2026-01-23T00:00:00"/>
    <d v="2026-01-23T00:00:00"/>
    <m/>
    <s v="Si"/>
    <s v="207716251"/>
    <s v="Calistro Gonzalez, Katerin francisca"/>
    <s v="207716251"/>
    <s v="Calistro Gonzalez, Katerin francisca"/>
    <s v="NO"/>
    <s v="RNI"/>
    <s v=""/>
    <s v=""/>
    <d v="1899-12-30T08:01:00"/>
    <s v="NO"/>
    <m/>
    <d v="2026-01-23T00:00:00"/>
    <d v="1899-12-30T15:00:00"/>
    <s v=""/>
    <s v=""/>
    <n v="0"/>
    <s v="Ninguno"/>
    <s v=""/>
    <s v=""/>
    <s v=""/>
    <s v="Masculino"/>
    <x v="0"/>
    <s v=""/>
  </r>
  <r>
    <n v="14102"/>
    <n v="250189884"/>
    <n v="10"/>
    <s v="Los Lagos"/>
    <m/>
    <s v="SEREMI De Los Lagos"/>
    <n v="10301"/>
    <x v="0"/>
    <s v="23-203"/>
    <x v="2"/>
    <s v="208004891"/>
    <s v=""/>
    <s v=""/>
    <s v="Camila Constanza"/>
    <s v="Muñoz"/>
    <s v="Lozano"/>
    <s v="Mujer"/>
    <d v="2001-09-18T00:00:00"/>
    <n v="24"/>
    <n v="6"/>
    <n v="12"/>
    <n v="240612"/>
    <x v="0"/>
    <s v="CHILE"/>
    <n v="10301"/>
    <s v="Osorno"/>
    <n v="76652337"/>
    <x v="5"/>
    <s v="3° Dosis"/>
    <s v="Alumnos sector privado"/>
    <s v="Lote privado"/>
    <m/>
    <s v="SI"/>
    <s v=""/>
    <s v="SinReaccion"/>
    <d v="2026-03-30T00:00:00"/>
    <d v="2026-03-3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45:00"/>
    <s v=""/>
    <s v=""/>
    <n v="0"/>
    <s v="Ninguno"/>
    <s v=""/>
    <s v=""/>
    <s v=""/>
    <s v="Femenina"/>
    <x v="0"/>
    <s v=""/>
  </r>
  <r>
    <n v="14273"/>
    <n v="247820790"/>
    <n v="10"/>
    <s v="Los Lagos"/>
    <n v="23"/>
    <s v="S.S. Osorno"/>
    <n v="10301"/>
    <x v="0"/>
    <s v="23-985"/>
    <x v="25"/>
    <s v="165844343"/>
    <s v=""/>
    <s v=""/>
    <s v="Marcelino Ricardo"/>
    <s v="Lorca"/>
    <s v="Barrientos"/>
    <s v="Hombre"/>
    <d v="1970-05-08T00:00:00"/>
    <n v="55"/>
    <n v="10"/>
    <n v="5"/>
    <n v="551005"/>
    <x v="0"/>
    <s v="CHILE"/>
    <n v="10301"/>
    <s v="Osorno"/>
    <n v="920130181"/>
    <x v="2"/>
    <s v="Refuerzo"/>
    <s v="Profiláctico tetánico"/>
    <s v="2335L013D"/>
    <d v="2028-04-30T00:00:00"/>
    <s v="SI"/>
    <s v=""/>
    <s v="SinReaccion"/>
    <d v="2026-03-13T00:00:00"/>
    <d v="2026-03-13T00:00:00"/>
    <d v="2026-09-13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3T00:00:00"/>
    <d v="1899-12-30T19:40:00"/>
    <s v=""/>
    <s v=""/>
    <n v="0"/>
    <s v="Ninguno"/>
    <s v=""/>
    <s v=""/>
    <s v=""/>
    <s v="Masculino"/>
    <x v="0"/>
    <s v=""/>
  </r>
  <r>
    <n v="14319"/>
    <n v="246314224"/>
    <n v="10"/>
    <s v="Los Lagos"/>
    <n v="23"/>
    <s v="S.S. Osorno"/>
    <n v="10303"/>
    <x v="6"/>
    <s v="23-101"/>
    <x v="28"/>
    <s v="123417704"/>
    <s v=""/>
    <s v=""/>
    <s v="francisco javier"/>
    <s v="maquehue"/>
    <s v="paillahueque"/>
    <s v="Hombre"/>
    <d v="1971-04-05T00:00:00"/>
    <n v="54"/>
    <n v="10"/>
    <n v="26"/>
    <n v="541026"/>
    <x v="0"/>
    <s v="CHILE"/>
    <n v="10303"/>
    <s v="Purranque"/>
    <n v="993235160"/>
    <x v="2"/>
    <s v="1° Dosis"/>
    <s v="Profiláctico tetánico"/>
    <s v="2335L003B"/>
    <d v="2028-01-31T00:00:00"/>
    <s v="SI"/>
    <s v=""/>
    <s v="SinReaccion"/>
    <d v="2026-03-03T00:00:00"/>
    <d v="2026-03-03T00:00:00"/>
    <d v="2026-04-03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3-03T00:00:00"/>
    <d v="1899-12-30T20:20:00"/>
    <s v=""/>
    <s v=""/>
    <n v="0"/>
    <s v="Ninguno"/>
    <s v=""/>
    <s v=""/>
    <s v=""/>
    <s v="Masculino"/>
    <x v="0"/>
    <s v=""/>
  </r>
  <r>
    <n v="14347"/>
    <n v="245375279"/>
    <n v="10"/>
    <s v="Los Lagos"/>
    <n v="23"/>
    <s v="S.S. Osorno"/>
    <n v="10301"/>
    <x v="0"/>
    <s v="23-310"/>
    <x v="8"/>
    <s v="162163914"/>
    <s v=""/>
    <s v=""/>
    <s v="Nilsen Zenaida"/>
    <s v="Lefiman"/>
    <s v="Gualaman"/>
    <s v="Mujer"/>
    <d v="1988-03-10T00:00:00"/>
    <n v="37"/>
    <n v="10"/>
    <n v="4"/>
    <n v="371004"/>
    <x v="0"/>
    <s v="CHILE"/>
    <n v="10301"/>
    <s v="Osorno"/>
    <n v="954709359"/>
    <x v="16"/>
    <s v="Única"/>
    <s v="Embarazadas de 32 a 36 semanas"/>
    <s v="AC37B493AA"/>
    <d v="2028-01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43:00"/>
    <s v=""/>
    <s v=""/>
    <n v="0"/>
    <s v="Ninguno"/>
    <s v=""/>
    <s v=""/>
    <s v=""/>
    <s v="Femenina"/>
    <x v="0"/>
    <s v=""/>
  </r>
  <r>
    <n v="14560"/>
    <n v="245908786"/>
    <n v="10"/>
    <s v="Los Lagos"/>
    <n v="23"/>
    <s v="S.S. Osorno"/>
    <n v="10305"/>
    <x v="2"/>
    <s v="23-102"/>
    <x v="26"/>
    <s v="21795861k"/>
    <s v=""/>
    <s v=""/>
    <s v="Juan"/>
    <s v="Segovia"/>
    <s v="Rivas"/>
    <s v="Hombre"/>
    <d v="2005-03-15T00:00:00"/>
    <n v="20"/>
    <n v="11"/>
    <n v="7"/>
    <n v="201107"/>
    <x v="0"/>
    <s v="CHILE"/>
    <n v="10305"/>
    <s v="Río Negro"/>
    <n v="976373370"/>
    <x v="2"/>
    <s v="2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2-22T00:00:00"/>
    <d v="1899-12-30T12:21:00"/>
    <s v=""/>
    <s v=""/>
    <n v="0"/>
    <s v="Ninguno"/>
    <s v=""/>
    <s v=""/>
    <s v=""/>
    <s v=""/>
    <x v="1"/>
    <s v=""/>
  </r>
  <r>
    <n v="14568"/>
    <n v="245980004"/>
    <n v="10"/>
    <s v="Los Lagos"/>
    <m/>
    <s v="SEREMI De Los Lagos"/>
    <n v="10301"/>
    <x v="0"/>
    <s v="23-203"/>
    <x v="2"/>
    <s v="249141585"/>
    <s v=""/>
    <s v=""/>
    <s v="Constanza Araceli"/>
    <s v="Zamorano"/>
    <s v="Hernandez"/>
    <s v="Mujer"/>
    <d v="2015-03-02T00:00:00"/>
    <n v="10"/>
    <n v="11"/>
    <n v="24"/>
    <n v="101124"/>
    <x v="0"/>
    <s v="CHILE"/>
    <n v="10301"/>
    <s v="Osorno"/>
    <n v="957805337"/>
    <x v="31"/>
    <s v="1° Dosis"/>
    <s v=""/>
    <s v="Lote privado"/>
    <m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5:16:00"/>
    <s v=""/>
    <s v=""/>
    <n v="0"/>
    <s v="Ninguno"/>
    <s v=""/>
    <s v=""/>
    <s v=""/>
    <s v="Femenina"/>
    <x v="0"/>
    <s v=""/>
  </r>
  <r>
    <n v="14655"/>
    <n v="245738583"/>
    <n v="10"/>
    <s v="Los Lagos"/>
    <n v="23"/>
    <s v="S.S. Osorno"/>
    <n v="10301"/>
    <x v="0"/>
    <s v="23-425"/>
    <x v="31"/>
    <s v="285011647"/>
    <s v=""/>
    <s v=""/>
    <s v="ALICE EMILIA"/>
    <s v="VIDAL"/>
    <s v="MIRANDA"/>
    <s v="Mujer"/>
    <d v="2024-08-01T00:00:00"/>
    <n v="1"/>
    <n v="6"/>
    <n v="8"/>
    <n v="10608"/>
    <x v="0"/>
    <s v="CHILE"/>
    <n v="10301"/>
    <s v="Osorno"/>
    <n v="976329074"/>
    <x v="4"/>
    <s v="1° Dosis"/>
    <s v="Vacuna programática"/>
    <s v="Z006410"/>
    <d v="2026-10-31T00:00:00"/>
    <s v="SI"/>
    <s v=""/>
    <s v="SinReaccion"/>
    <d v="2026-02-09T00:00:00"/>
    <d v="2026-02-09T00:00:00"/>
    <d v="2027-08-23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09T00:00:00"/>
    <d v="1899-12-30T15:30:00"/>
    <s v=""/>
    <s v=""/>
    <n v="39"/>
    <s v="Ninguno"/>
    <s v=""/>
    <s v=""/>
    <s v=""/>
    <s v="Femenina"/>
    <x v="0"/>
    <s v=""/>
  </r>
  <r>
    <n v="14752"/>
    <n v="245489757"/>
    <n v="10"/>
    <s v="Los Lagos"/>
    <n v="23"/>
    <s v="S.S. Osorno"/>
    <n v="10301"/>
    <x v="0"/>
    <s v="23-100"/>
    <x v="0"/>
    <s v="104977863"/>
    <s v=""/>
    <s v=""/>
    <s v="MARIA"/>
    <s v="OYARZUN"/>
    <s v="ESTRADA"/>
    <s v="Mujer"/>
    <d v="1958-01-03T00:00:00"/>
    <n v="68"/>
    <n v="0"/>
    <n v="19"/>
    <n v="680019"/>
    <x v="0"/>
    <s v="CHILE"/>
    <n v="10301"/>
    <s v="Osorno"/>
    <n v="977914484"/>
    <x v="15"/>
    <s v="1º dosis"/>
    <s v="Casos especiales"/>
    <s v="U8516AA"/>
    <d v="2028-02-20T00:00:00"/>
    <s v="SI"/>
    <s v=""/>
    <s v="SinReaccion"/>
    <d v="2026-01-22T00:00:00"/>
    <d v="2026-01-22T00:00:00"/>
    <d v="2026-04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55:00"/>
    <s v=""/>
    <s v=""/>
    <n v="0"/>
    <s v="Ninguno"/>
    <s v=""/>
    <s v=""/>
    <s v=""/>
    <s v="Masculino"/>
    <x v="0"/>
    <s v="GES 18"/>
  </r>
  <r>
    <n v="14847"/>
    <n v="248675753"/>
    <n v="10"/>
    <s v="Los Lagos"/>
    <n v="23"/>
    <s v="S.S. Osorno"/>
    <n v="10307"/>
    <x v="5"/>
    <s v="23-305"/>
    <x v="17"/>
    <s v="291579175"/>
    <s v=""/>
    <s v=""/>
    <s v="Maria Celeste"/>
    <s v="Loayza"/>
    <s v="Calderon"/>
    <s v="Mujer"/>
    <d v="2026-01-17T00:00:00"/>
    <n v="0"/>
    <n v="2"/>
    <n v="0"/>
    <n v="200"/>
    <x v="0"/>
    <s v="CHILE"/>
    <n v="10307"/>
    <s v="San Pablo"/>
    <n v="954365229"/>
    <x v="7"/>
    <s v="1° Dosis"/>
    <s v="Vacunación Programática"/>
    <s v="X3C751V"/>
    <d v="2027-01-31T00:00:00"/>
    <s v="SI"/>
    <s v=""/>
    <s v="SinReaccion"/>
    <d v="2026-03-17T00:00:00"/>
    <d v="2026-03-19T00:00:00"/>
    <d v="2026-05-1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9T00:00:00"/>
    <d v="1899-12-30T16:42:00"/>
    <s v=""/>
    <s v=""/>
    <n v="0"/>
    <s v="Ninguno"/>
    <s v=""/>
    <s v=""/>
    <s v=""/>
    <s v="Femenina"/>
    <x v="0"/>
    <s v=""/>
  </r>
  <r>
    <n v="14856"/>
    <n v="245464948"/>
    <n v="10"/>
    <s v="Los Lagos"/>
    <m/>
    <s v="SEREMI De Los Lagos"/>
    <n v="10301"/>
    <x v="0"/>
    <s v="23-203"/>
    <x v="2"/>
    <s v="284462564"/>
    <s v=""/>
    <s v=""/>
    <s v="LUCIANA IGNACIA"/>
    <s v="ANDRADE"/>
    <s v="SEGUEL"/>
    <s v="Mujer"/>
    <d v="2024-05-29T00:00:00"/>
    <n v="1"/>
    <n v="7"/>
    <n v="22"/>
    <n v="10722"/>
    <x v="0"/>
    <s v="CHILE"/>
    <n v="10301"/>
    <s v="Osorno"/>
    <n v="974495705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33:00"/>
    <s v=""/>
    <s v=""/>
    <n v="38"/>
    <s v="Ninguno"/>
    <s v=""/>
    <s v=""/>
    <s v=""/>
    <s v="Femenina"/>
    <x v="0"/>
    <s v=""/>
  </r>
  <r>
    <n v="14879"/>
    <n v="245994518"/>
    <n v="10"/>
    <s v="Los Lagos"/>
    <n v="23"/>
    <s v="S.S. Osorno"/>
    <n v="10301"/>
    <x v="0"/>
    <s v="23-302"/>
    <x v="16"/>
    <s v="287291922"/>
    <s v=""/>
    <s v=""/>
    <s v="Eloisa Magdalena"/>
    <s v="Turra"/>
    <s v="Rumian"/>
    <s v="Mujer"/>
    <d v="2025-02-27T00:00:00"/>
    <n v="1"/>
    <n v="0"/>
    <n v="0"/>
    <n v="10000"/>
    <x v="0"/>
    <s v="CHILE"/>
    <n v="10301"/>
    <s v="Osorno"/>
    <n v="950396115"/>
    <x v="14"/>
    <s v="1er refuerzo, 12 meses"/>
    <s v="Vacunación programática"/>
    <s v="LA63883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4:47:00"/>
    <s v=""/>
    <s v=""/>
    <n v="0"/>
    <s v="Ninguno"/>
    <s v=""/>
    <s v=""/>
    <s v=""/>
    <s v="Femenina"/>
    <x v="0"/>
    <s v=""/>
  </r>
  <r>
    <n v="14976"/>
    <n v="251875139"/>
    <n v="10"/>
    <s v="Los Lagos"/>
    <m/>
    <s v="SEREMI De Los Lagos"/>
    <n v="10301"/>
    <x v="0"/>
    <s v="23-203"/>
    <x v="2"/>
    <s v="7833293K"/>
    <s v=""/>
    <s v=""/>
    <s v="Sonia"/>
    <s v="Mancilla"/>
    <s v="Negron"/>
    <s v="Mujer"/>
    <d v="1955-06-17T00:00:00"/>
    <n v="70"/>
    <n v="9"/>
    <n v="27"/>
    <n v="700927"/>
    <x v="0"/>
    <s v="CHILE"/>
    <n v="10301"/>
    <s v="Osorno"/>
    <n v="92226259"/>
    <x v="30"/>
    <s v="1°dosis"/>
    <s v=""/>
    <s v="Lote privado"/>
    <m/>
    <s v="SI"/>
    <s v=""/>
    <s v="SinReaccion"/>
    <d v="2026-04-13T00:00:00"/>
    <d v="2026-04-13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3T00:00:00"/>
    <d v="1899-12-30T09:56:00"/>
    <s v=""/>
    <s v=""/>
    <n v="0"/>
    <s v="Ninguno"/>
    <s v=""/>
    <s v=""/>
    <s v=""/>
    <s v="Femenina"/>
    <x v="0"/>
    <s v=""/>
  </r>
  <r>
    <n v="15250"/>
    <n v="245529205"/>
    <n v="10"/>
    <s v="Los Lagos"/>
    <n v="23"/>
    <s v="S.S. Osorno"/>
    <n v="10301"/>
    <x v="0"/>
    <s v="23-801"/>
    <x v="20"/>
    <s v="191816919"/>
    <s v=""/>
    <s v=""/>
    <s v="Maria Alexandra"/>
    <s v="Cardenas"/>
    <s v="Sepulveda"/>
    <s v="Mujer"/>
    <d v="1991-10-08T00:00:00"/>
    <n v="34"/>
    <n v="3"/>
    <n v="17"/>
    <n v="340317"/>
    <x v="0"/>
    <s v="CHILE"/>
    <n v="10301"/>
    <s v="Osorno"/>
    <n v="79348496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1-25T00:00:00"/>
    <d v="1899-12-30T16:57:00"/>
    <s v=""/>
    <s v=""/>
    <n v="0"/>
    <s v="Ninguno"/>
    <s v=""/>
    <s v=""/>
    <s v=""/>
    <s v="Femenina"/>
    <x v="0"/>
    <s v=""/>
  </r>
  <r>
    <n v="15385"/>
    <n v="251200161"/>
    <n v="10"/>
    <s v="Los Lagos"/>
    <m/>
    <s v="SEREMI De Los Lagos"/>
    <n v="10301"/>
    <x v="0"/>
    <s v="23-209"/>
    <x v="22"/>
    <s v="108053852"/>
    <s v=""/>
    <s v=""/>
    <s v="Sergio"/>
    <s v="Huaituyao"/>
    <s v="Triviños"/>
    <s v="Hombre"/>
    <d v="1966-11-16T00:00:00"/>
    <n v="59"/>
    <n v="4"/>
    <n v="22"/>
    <n v="590422"/>
    <x v="0"/>
    <s v="CHILE"/>
    <n v="10301"/>
    <s v="Osorno"/>
    <n v="942048051"/>
    <x v="2"/>
    <s v="Única"/>
    <s v="Profiláctico tetánico"/>
    <s v="2335L013D"/>
    <d v="2028-04-30T00:00:00"/>
    <s v="SI"/>
    <s v=""/>
    <s v="SinReaccion"/>
    <d v="2026-04-07T00:00:00"/>
    <d v="2026-04-07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4-07T00:00:00"/>
    <d v="1899-12-30T15:26:00"/>
    <s v=""/>
    <s v=""/>
    <n v="0"/>
    <s v="Ninguno"/>
    <s v=""/>
    <s v=""/>
    <s v=""/>
    <s v="Masculino"/>
    <x v="0"/>
    <s v=""/>
  </r>
  <r>
    <n v="15415"/>
    <n v="245528520"/>
    <n v="10"/>
    <s v="Los Lagos"/>
    <n v="23"/>
    <s v="S.S. Osorno"/>
    <n v="10301"/>
    <x v="0"/>
    <s v="23-100"/>
    <x v="0"/>
    <s v="131659776"/>
    <s v=""/>
    <s v=""/>
    <s v="SANDRA JEANETTE"/>
    <s v="RUIZ"/>
    <s v="AMPAY"/>
    <s v="Mujer"/>
    <d v="1977-07-22T00:00:00"/>
    <n v="48"/>
    <n v="6"/>
    <n v="3"/>
    <n v="480603"/>
    <x v="0"/>
    <s v="CHILE"/>
    <n v="10105"/>
    <s v="Frutillar"/>
    <m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5T00:00:00"/>
    <d v="1899-12-30T11:13:00"/>
    <s v=""/>
    <s v=""/>
    <n v="0"/>
    <s v="Ninguno"/>
    <s v=""/>
    <s v=""/>
    <s v=""/>
    <s v="Femenina"/>
    <x v="0"/>
    <s v=""/>
  </r>
  <r>
    <n v="15419"/>
    <n v="245239017"/>
    <n v="10"/>
    <s v="Los Lagos"/>
    <m/>
    <s v="SEREMI De Los Lagos"/>
    <n v="10301"/>
    <x v="0"/>
    <s v="23-203"/>
    <x v="2"/>
    <s v="223622119"/>
    <s v=""/>
    <s v=""/>
    <s v="ABEL HERALDO"/>
    <s v="RIQUELME"/>
    <s v="MELENDEZ"/>
    <s v="Hombre"/>
    <d v="2007-01-09T00:00:00"/>
    <n v="18"/>
    <n v="11"/>
    <n v="28"/>
    <n v="181128"/>
    <x v="1"/>
    <s v="Sin información"/>
    <n v="10301"/>
    <s v="Osorno"/>
    <m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1-06T00:00:00"/>
    <d v="1899-12-30T16:08:00"/>
    <s v=""/>
    <s v=""/>
    <m/>
    <s v="Ninguno"/>
    <s v=""/>
    <s v=""/>
    <s v=""/>
    <s v=""/>
    <x v="1"/>
    <s v=""/>
  </r>
  <r>
    <n v="15488"/>
    <n v="245825222"/>
    <n v="10"/>
    <s v="Los Lagos"/>
    <n v="23"/>
    <s v="S.S. Osorno"/>
    <n v="10302"/>
    <x v="4"/>
    <s v="23-103"/>
    <x v="12"/>
    <s v="284476204"/>
    <s v=""/>
    <s v=""/>
    <s v="TRINIDAD ALEJANDRA"/>
    <s v="OPAZO"/>
    <s v="GRAUS"/>
    <s v="Mujer"/>
    <d v="2024-05-31T00:00:00"/>
    <n v="1"/>
    <n v="8"/>
    <n v="16"/>
    <n v="10816"/>
    <x v="0"/>
    <s v="CHILE"/>
    <n v="10302"/>
    <s v="Puerto Octay"/>
    <n v="988754479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8:00"/>
    <s v="SI"/>
    <m/>
    <d v="2026-02-16T00:00:00"/>
    <d v="1899-12-30T12:01:00"/>
    <s v=""/>
    <s v=""/>
    <n v="37"/>
    <s v="Ninguno"/>
    <s v=""/>
    <s v=""/>
    <s v=""/>
    <s v="Femenina"/>
    <x v="2"/>
    <s v=""/>
  </r>
  <r>
    <n v="15539"/>
    <n v="249477733"/>
    <n v="10"/>
    <s v="Los Lagos"/>
    <m/>
    <s v="SEREMI De Los Lagos"/>
    <n v="10301"/>
    <x v="0"/>
    <s v="23-212"/>
    <x v="18"/>
    <s v="12341716k"/>
    <s v=""/>
    <s v=""/>
    <s v="miguel"/>
    <s v="oyarzun"/>
    <s v="alvarez"/>
    <s v="Hombre"/>
    <d v="1973-01-25T00:00:00"/>
    <n v="53"/>
    <n v="2"/>
    <n v="0"/>
    <n v="530200"/>
    <x v="0"/>
    <s v="CHILE"/>
    <n v="10301"/>
    <s v="Osorno"/>
    <n v="963480443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09:00"/>
    <s v=""/>
    <s v=""/>
    <n v="0"/>
    <s v="Ninguno"/>
    <s v=""/>
    <s v=""/>
    <s v=""/>
    <s v=""/>
    <x v="1"/>
    <s v=""/>
  </r>
  <r>
    <n v="15691"/>
    <n v="253342589"/>
    <n v="10"/>
    <s v="Los Lagos"/>
    <n v="23"/>
    <s v="S.S. Osorno"/>
    <n v="10307"/>
    <x v="5"/>
    <s v="23-105"/>
    <x v="13"/>
    <s v="90218999"/>
    <s v=""/>
    <s v=""/>
    <s v="Gloria Eugenia"/>
    <s v="Saldivia"/>
    <s v="Reyes"/>
    <s v="Mujer"/>
    <d v="1960-06-22T00:00:00"/>
    <n v="65"/>
    <n v="10"/>
    <n v="2"/>
    <n v="651002"/>
    <x v="0"/>
    <s v="CHILE"/>
    <n v="10307"/>
    <s v="San Pablo"/>
    <n v="933614266"/>
    <x v="6"/>
    <s v="Única"/>
    <s v="65 años"/>
    <s v="Y017610"/>
    <d v="2026-05-31T00:00:00"/>
    <s v="SI"/>
    <s v=""/>
    <s v="SinReaccion"/>
    <d v="2026-04-24T00:00:00"/>
    <d v="2026-04-24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4T00:00:00"/>
    <d v="1899-12-30T10:50:00"/>
    <s v=""/>
    <s v=""/>
    <n v="0"/>
    <s v="Ninguno"/>
    <s v=""/>
    <s v=""/>
    <s v=""/>
    <s v="Femenina"/>
    <x v="2"/>
    <s v=""/>
  </r>
  <r>
    <n v="15736"/>
    <n v="246536578"/>
    <n v="10"/>
    <s v="Los Lagos"/>
    <n v="23"/>
    <s v="S.S. Osorno"/>
    <n v="10306"/>
    <x v="3"/>
    <s v="23-312"/>
    <x v="15"/>
    <s v="51187857"/>
    <s v=""/>
    <s v=""/>
    <s v="Jaime Armando"/>
    <s v="Inostroza"/>
    <s v="Rojas"/>
    <s v="Hombre"/>
    <d v="1945-10-19T00:00:00"/>
    <n v="80"/>
    <n v="4"/>
    <n v="14"/>
    <n v="800414"/>
    <x v="0"/>
    <s v="CHILE"/>
    <n v="10306"/>
    <s v="San Juan De La Costa"/>
    <n v="982869553"/>
    <x v="2"/>
    <s v="2° dosis"/>
    <s v="Profiláctico tetánico"/>
    <s v="2335L003B"/>
    <d v="2028-01-31T00:00:00"/>
    <s v="SI"/>
    <s v=""/>
    <s v="SinReaccion"/>
    <d v="2026-03-05T00:00:00"/>
    <d v="2026-03-05T00:00:00"/>
    <d v="2026-09-05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3-05T00:00:00"/>
    <d v="1899-12-30T10:58:00"/>
    <s v=""/>
    <s v=""/>
    <n v="0"/>
    <s v="Ninguno"/>
    <s v=""/>
    <s v=""/>
    <s v=""/>
    <s v="Masculino"/>
    <x v="0"/>
    <s v=""/>
  </r>
  <r>
    <n v="15874"/>
    <n v="245928945"/>
    <n v="10"/>
    <s v="Los Lagos"/>
    <n v="23"/>
    <s v="S.S. Osorno"/>
    <n v="10302"/>
    <x v="4"/>
    <s v="23-103"/>
    <x v="12"/>
    <s v="285189500"/>
    <s v=""/>
    <s v=""/>
    <s v="EMILIA JOSEFA"/>
    <s v="ALMONACID"/>
    <s v="HORMAZÁBAL"/>
    <s v="Mujer"/>
    <d v="2024-08-19T00:00:00"/>
    <n v="1"/>
    <n v="6"/>
    <n v="4"/>
    <n v="10604"/>
    <x v="0"/>
    <s v="CHILE"/>
    <n v="10302"/>
    <s v="Puerto Octay"/>
    <n v="920425210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05:00"/>
    <s v=""/>
    <s v=""/>
    <n v="39"/>
    <s v="Ninguno"/>
    <s v=""/>
    <s v=""/>
    <s v=""/>
    <s v="Femenina"/>
    <x v="0"/>
    <s v=""/>
  </r>
  <r>
    <n v="15924"/>
    <n v="245842080"/>
    <n v="10"/>
    <s v="Los Lagos"/>
    <n v="23"/>
    <s v="S.S. Osorno"/>
    <n v="10303"/>
    <x v="6"/>
    <s v="23-307"/>
    <x v="23"/>
    <s v="286318940"/>
    <s v=""/>
    <s v=""/>
    <s v="ETHAN GAEL"/>
    <s v="MANSILLA"/>
    <s v="GALLARDO"/>
    <s v="Hombre"/>
    <d v="2024-12-02T00:00:00"/>
    <n v="1"/>
    <n v="2"/>
    <n v="15"/>
    <n v="10215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1:00:00"/>
    <s v=""/>
    <s v=""/>
    <n v="38"/>
    <s v="Ninguno"/>
    <s v=""/>
    <s v=""/>
    <s v=""/>
    <s v="Femenina"/>
    <x v="0"/>
    <s v=""/>
  </r>
  <r>
    <n v="15975"/>
    <n v="245974407"/>
    <n v="10"/>
    <s v="Los Lagos"/>
    <n v="23"/>
    <s v="S.S. Osorno"/>
    <n v="10307"/>
    <x v="5"/>
    <s v="23-305"/>
    <x v="17"/>
    <s v="285199808"/>
    <s v=""/>
    <s v=""/>
    <s v="JOAQUÍN EDUARDO"/>
    <s v="ALVARADO"/>
    <s v="SALAS"/>
    <s v="Hombre"/>
    <d v="2024-08-11T00:00:00"/>
    <n v="1"/>
    <n v="6"/>
    <n v="15"/>
    <n v="10615"/>
    <x v="0"/>
    <s v="CHILE"/>
    <n v="10307"/>
    <s v="San Pablo"/>
    <n v="986554172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2:06:00"/>
    <s v=""/>
    <s v=""/>
    <n v="38"/>
    <s v="Ninguno"/>
    <s v=""/>
    <s v=""/>
    <s v=""/>
    <s v="Masculino"/>
    <x v="2"/>
    <s v=""/>
  </r>
  <r>
    <n v="16004"/>
    <n v="246110003"/>
    <n v="10"/>
    <s v="Los Lagos"/>
    <n v="23"/>
    <s v="S.S. Osorno"/>
    <n v="10301"/>
    <x v="0"/>
    <s v="23-306"/>
    <x v="9"/>
    <s v="418187581"/>
    <s v=""/>
    <s v=""/>
    <s v="Andrii"/>
    <s v="Rudnitsky"/>
    <s v="Rudnitsky"/>
    <s v="Hombre"/>
    <d v="2000-12-09T00:00:00"/>
    <n v="25"/>
    <n v="2"/>
    <n v="21"/>
    <n v="250221"/>
    <x v="16"/>
    <s v="UCRANIA"/>
    <n v="10301"/>
    <s v="Osorno"/>
    <n v="953435811"/>
    <x v="2"/>
    <s v="2° dosis"/>
    <s v="Profiláctico tetánico"/>
    <s v="2335L003B"/>
    <d v="2028-01-31T00:00:00"/>
    <s v="SI"/>
    <s v=""/>
    <s v="SinReaccion"/>
    <d v="2026-03-02T00:00:00"/>
    <d v="2026-03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2T00:00:00"/>
    <d v="1899-12-30T14:54:00"/>
    <s v=""/>
    <s v=""/>
    <n v="0"/>
    <s v="Ninguno"/>
    <s v=""/>
    <s v=""/>
    <s v=""/>
    <s v="Masculino"/>
    <x v="0"/>
    <s v=""/>
  </r>
  <r>
    <n v="16089"/>
    <n v="245789964"/>
    <n v="10"/>
    <s v="Los Lagos"/>
    <m/>
    <s v="SEREMI De Los Lagos"/>
    <n v="10301"/>
    <x v="0"/>
    <s v="23-203"/>
    <x v="2"/>
    <s v="284325435"/>
    <s v=""/>
    <s v=""/>
    <s v="BENJAMÍN IGNACIO"/>
    <s v="UTZ"/>
    <s v="URIBE"/>
    <s v="Hombre"/>
    <d v="2024-05-14T00:00:00"/>
    <n v="1"/>
    <n v="8"/>
    <n v="29"/>
    <n v="10829"/>
    <x v="0"/>
    <s v="CHILE"/>
    <n v="10305"/>
    <s v="Río Negro"/>
    <n v="985764650"/>
    <x v="4"/>
    <s v="1° Dosis"/>
    <s v="Vacuna programática"/>
    <s v="Z006410"/>
    <d v="2026-10-31T00:00:00"/>
    <s v="SI"/>
    <s v=""/>
    <s v="SinReaccion"/>
    <d v="2026-02-12T00:00:00"/>
    <d v="2026-02-12T00:00:00"/>
    <d v="2027-05-14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4:33:00"/>
    <s v=""/>
    <s v=""/>
    <n v="38"/>
    <s v="Ninguno"/>
    <s v=""/>
    <s v=""/>
    <s v=""/>
    <s v="Masculino"/>
    <x v="0"/>
    <s v=""/>
  </r>
  <r>
    <n v="16155"/>
    <n v="245659218"/>
    <n v="10"/>
    <s v="Los Lagos"/>
    <m/>
    <s v="SEREMI De Los Lagos"/>
    <n v="10301"/>
    <x v="0"/>
    <s v="23-212"/>
    <x v="18"/>
    <s v="223147852"/>
    <s v=""/>
    <s v=""/>
    <s v="Isidora Fernanda"/>
    <s v="Barría"/>
    <s v="Álvarez"/>
    <s v="Mujer"/>
    <d v="2007-01-26T00:00:00"/>
    <n v="19"/>
    <n v="0"/>
    <n v="8"/>
    <n v="190008"/>
    <x v="0"/>
    <s v="CHILE"/>
    <n v="10303"/>
    <s v="Purranque"/>
    <n v="984278788"/>
    <x v="5"/>
    <s v="3° Dosis"/>
    <s v="Alumnos sector privado"/>
    <s v="Lote privado"/>
    <m/>
    <s v="SI"/>
    <s v=""/>
    <s v="SinReaccion"/>
    <d v="2026-02-03T00:00:00"/>
    <d v="2026-02-0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3T00:00:00"/>
    <d v="1899-12-30T13:37:00"/>
    <s v=""/>
    <s v=""/>
    <n v="0"/>
    <s v="Ninguno"/>
    <s v=""/>
    <s v=""/>
    <s v=""/>
    <s v="Femenina"/>
    <x v="0"/>
    <s v=""/>
  </r>
  <r>
    <n v="16280"/>
    <n v="245401030"/>
    <n v="10"/>
    <s v="Los Lagos"/>
    <n v="23"/>
    <s v="S.S. Osorno"/>
    <n v="10306"/>
    <x v="3"/>
    <s v="23-311"/>
    <x v="5"/>
    <s v="286672752"/>
    <s v=""/>
    <s v=""/>
    <s v="NOEMÍ ADAÍA"/>
    <s v="HUERTA"/>
    <s v="ARANDA"/>
    <s v="Mujer"/>
    <d v="2025-01-10T00:00:00"/>
    <n v="1"/>
    <n v="0"/>
    <n v="6"/>
    <n v="10006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162635077"/>
    <s v="Lefian Melillanca, Norma"/>
    <s v="162635077"/>
    <s v="Lefian Melillanca, Norma"/>
    <s v="NO"/>
    <s v="RNI"/>
    <s v=""/>
    <s v=""/>
    <d v="1899-12-30T02:06:00"/>
    <s v="NO"/>
    <m/>
    <d v="2026-01-16T00:00:00"/>
    <d v="1899-12-30T09:14:00"/>
    <s v=""/>
    <s v=""/>
    <n v="0"/>
    <s v="Ninguno"/>
    <s v=""/>
    <s v=""/>
    <s v=""/>
    <s v="Femenina"/>
    <x v="0"/>
    <s v=""/>
  </r>
  <r>
    <n v="16281"/>
    <n v="245400139"/>
    <n v="10"/>
    <s v="Los Lagos"/>
    <n v="23"/>
    <s v="S.S. Osorno"/>
    <n v="10301"/>
    <x v="0"/>
    <s v="23-310"/>
    <x v="8"/>
    <s v="286493920"/>
    <s v=""/>
    <s v=""/>
    <s v="LUCIANA PAZ"/>
    <s v="HERNÁNDEZ"/>
    <s v="CARRILLO"/>
    <s v="Mujer"/>
    <d v="2025-01-04T00:00:00"/>
    <n v="1"/>
    <n v="0"/>
    <n v="12"/>
    <n v="10012"/>
    <x v="0"/>
    <s v="CHILE"/>
    <n v="10301"/>
    <s v="Osorno"/>
    <n v="988689014"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10:11:00"/>
    <s v="NO"/>
    <m/>
    <d v="2026-01-16T00:00:00"/>
    <d v="1899-12-30T08:35:00"/>
    <s v=""/>
    <s v=""/>
    <n v="41"/>
    <s v="Ninguno"/>
    <s v=""/>
    <s v=""/>
    <s v=""/>
    <s v="Femenina"/>
    <x v="0"/>
    <s v=""/>
  </r>
  <r>
    <n v="16391"/>
    <n v="245331064"/>
    <n v="10"/>
    <s v="Los Lagos"/>
    <n v="23"/>
    <s v="S.S. Osorno"/>
    <n v="10301"/>
    <x v="0"/>
    <s v="23-100"/>
    <x v="0"/>
    <s v=""/>
    <s v=""/>
    <s v=""/>
    <s v=""/>
    <s v=""/>
    <s v=""/>
    <s v="Hombre"/>
    <d v="2026-01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3T00:00:00"/>
    <d v="2026-01-13T00:00:00"/>
    <m/>
    <s v="Si"/>
    <s v="131179987"/>
    <s v="Uribe  Brito, Claudia"/>
    <s v="131179987"/>
    <s v="Uribe  Brito, Claudia"/>
    <s v="NO"/>
    <s v="RNI"/>
    <s v="216022696"/>
    <s v="NO"/>
    <d v="1899-12-30T00:00:00"/>
    <s v="NO"/>
    <m/>
    <d v="2026-01-13T00:00:00"/>
    <d v="1899-12-30T03:18:00"/>
    <s v=""/>
    <s v=""/>
    <n v="40"/>
    <s v="Primeras 24 horas"/>
    <s v=""/>
    <s v=""/>
    <s v=""/>
    <s v=""/>
    <x v="0"/>
    <s v=""/>
  </r>
  <r>
    <n v="16454"/>
    <n v="245199201"/>
    <n v="10"/>
    <s v="Los Lagos"/>
    <m/>
    <s v="SEREMI De Los Lagos"/>
    <n v="10301"/>
    <x v="0"/>
    <s v="23-203"/>
    <x v="2"/>
    <s v="187535921"/>
    <s v=""/>
    <s v=""/>
    <s v="Deiby Brando"/>
    <s v="Rivas"/>
    <s v="Canio"/>
    <s v="Hombre"/>
    <d v="1996-04-14T00:00:00"/>
    <n v="29"/>
    <n v="8"/>
    <n v="22"/>
    <n v="290822"/>
    <x v="0"/>
    <s v="CHILE"/>
    <n v="10301"/>
    <s v="Osorno"/>
    <n v="88422788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0:26:00"/>
    <s v=""/>
    <s v=""/>
    <n v="0"/>
    <s v="Ninguno"/>
    <s v=""/>
    <s v=""/>
    <s v=""/>
    <s v="Masculino"/>
    <x v="0"/>
    <s v=""/>
  </r>
  <r>
    <n v="16457"/>
    <n v="245825317"/>
    <n v="10"/>
    <s v="Los Lagos"/>
    <n v="23"/>
    <s v="S.S. Osorno"/>
    <n v="10302"/>
    <x v="4"/>
    <s v="23-103"/>
    <x v="12"/>
    <s v="284475704"/>
    <s v=""/>
    <s v=""/>
    <s v="SEBASTIÁN ENRIQUE"/>
    <s v="OPAZO"/>
    <s v="GRAUS"/>
    <s v="Hombre"/>
    <d v="2024-05-31T00:00:00"/>
    <n v="1"/>
    <n v="8"/>
    <n v="16"/>
    <n v="10816"/>
    <x v="0"/>
    <s v="CHILE"/>
    <n v="10302"/>
    <s v="Puerto Octay"/>
    <n v="988754479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6:00"/>
    <s v="SI"/>
    <m/>
    <d v="2026-02-16T00:00:00"/>
    <d v="1899-12-30T12:02:00"/>
    <s v=""/>
    <s v=""/>
    <n v="37"/>
    <s v="Ninguno"/>
    <s v=""/>
    <s v=""/>
    <s v=""/>
    <s v="Masculino"/>
    <x v="2"/>
    <s v=""/>
  </r>
  <r>
    <n v="16625"/>
    <n v="245560836"/>
    <n v="10"/>
    <s v="Los Lagos"/>
    <n v="23"/>
    <s v="S.S. Osorno"/>
    <n v="10303"/>
    <x v="6"/>
    <s v="23-307"/>
    <x v="23"/>
    <s v="219229879"/>
    <s v=""/>
    <s v=""/>
    <s v="Javiera Nicole"/>
    <s v="Aburto"/>
    <s v="Jaramillo"/>
    <s v="Mujer"/>
    <d v="2005-09-03T00:00:00"/>
    <n v="20"/>
    <n v="4"/>
    <n v="24"/>
    <n v="200424"/>
    <x v="0"/>
    <s v="CHILE"/>
    <n v="10303"/>
    <s v="Purranque"/>
    <n v="940333144"/>
    <x v="13"/>
    <s v="2° dosis"/>
    <s v="Post-Exposición"/>
    <s v="1484M155"/>
    <d v="2027-12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1:22:00"/>
    <s v=""/>
    <s v=""/>
    <n v="0"/>
    <s v="Ninguno"/>
    <s v=""/>
    <s v=""/>
    <s v=""/>
    <s v="Femenina"/>
    <x v="0"/>
    <s v=""/>
  </r>
  <r>
    <n v="16628"/>
    <n v="245838963"/>
    <n v="10"/>
    <s v="Los Lagos"/>
    <n v="23"/>
    <s v="S.S. Osorno"/>
    <n v="10301"/>
    <x v="0"/>
    <s v="23-303"/>
    <x v="6"/>
    <s v="87091848"/>
    <s v=""/>
    <s v=""/>
    <s v="Luz Irene"/>
    <s v="Asenjo"/>
    <s v="Castro"/>
    <s v="Mujer"/>
    <d v="1958-10-23T00:00:00"/>
    <n v="67"/>
    <n v="3"/>
    <n v="25"/>
    <n v="670325"/>
    <x v="0"/>
    <s v="CHILE"/>
    <n v="10301"/>
    <s v="Osorno"/>
    <n v="985823941"/>
    <x v="6"/>
    <s v="Única"/>
    <s v="66 años y más, sin vacuna previa"/>
    <s v="Y017610"/>
    <d v="2026-05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09:40:00"/>
    <s v=""/>
    <s v=""/>
    <n v="0"/>
    <s v="Ninguno"/>
    <s v=""/>
    <s v=""/>
    <s v=""/>
    <s v="Femenina"/>
    <x v="0"/>
    <s v=""/>
  </r>
  <r>
    <n v="16653"/>
    <n v="245693099"/>
    <n v="10"/>
    <s v="Los Lagos"/>
    <m/>
    <s v="SEREMI De Los Lagos"/>
    <n v="10301"/>
    <x v="0"/>
    <s v="23-203"/>
    <x v="2"/>
    <s v="286995101"/>
    <s v=""/>
    <s v=""/>
    <s v="VICTORIA TRINIDAD"/>
    <s v="SEPÚLVEDA"/>
    <s v="VERA"/>
    <s v="Mujer"/>
    <d v="2025-02-05T00:00:00"/>
    <n v="1"/>
    <n v="0"/>
    <n v="0"/>
    <n v="100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12:29:00"/>
    <s v="NO"/>
    <m/>
    <d v="2026-02-05T00:00:00"/>
    <d v="1899-12-30T13:43:00"/>
    <s v=""/>
    <s v=""/>
    <n v="39"/>
    <s v="Ninguno"/>
    <s v=""/>
    <s v=""/>
    <s v=""/>
    <s v="Femenina"/>
    <x v="0"/>
    <s v=""/>
  </r>
  <r>
    <n v="16694"/>
    <n v="246016236"/>
    <n v="10"/>
    <s v="Los Lagos"/>
    <n v="23"/>
    <s v="S.S. Osorno"/>
    <n v="10302"/>
    <x v="4"/>
    <s v="23-103"/>
    <x v="12"/>
    <s v="260387138"/>
    <s v=""/>
    <s v=""/>
    <s v="ronny joaquin"/>
    <s v="gutierrez"/>
    <s v="olivarez"/>
    <s v="Hombre"/>
    <d v="2010-05-11T00:00:00"/>
    <n v="15"/>
    <n v="9"/>
    <n v="17"/>
    <n v="150917"/>
    <x v="0"/>
    <s v="CHILE"/>
    <n v="10302"/>
    <s v="Puerto Octay"/>
    <n v="998255578"/>
    <x v="16"/>
    <s v="1° Dosis"/>
    <s v="Profiláctico tetánico"/>
    <s v="AC37B496AJ"/>
    <d v="2028-02-29T00:00:00"/>
    <s v="SI"/>
    <s v=""/>
    <s v="SinReaccion"/>
    <d v="2026-02-28T00:00:00"/>
    <d v="2026-03-02T00:00:00"/>
    <d v="2026-03-28T00:00:00"/>
    <s v="No"/>
    <s v="185786005"/>
    <s v="Nuñez Paillacan, Pamela"/>
    <s v="107541233"/>
    <s v="Díaz  Vaez, Jovita"/>
    <s v="NO"/>
    <s v="RNI"/>
    <s v=""/>
    <s v=""/>
    <d v="1899-12-30T00:00:00"/>
    <s v="NO"/>
    <m/>
    <d v="2026-03-02T00:00:00"/>
    <d v="1899-12-30T09:25:00"/>
    <s v=""/>
    <s v=""/>
    <n v="0"/>
    <s v="Ninguno"/>
    <s v=""/>
    <s v=""/>
    <s v=""/>
    <s v=""/>
    <x v="1"/>
    <s v=""/>
  </r>
  <r>
    <n v="16718"/>
    <n v="245809809"/>
    <n v="10"/>
    <s v="Los Lagos"/>
    <n v="23"/>
    <s v="S.S. Osorno"/>
    <n v="10304"/>
    <x v="1"/>
    <s v="23-910"/>
    <x v="14"/>
    <s v="210739335"/>
    <s v=""/>
    <s v=""/>
    <s v="Florencia Paz"/>
    <s v="Thomas"/>
    <s v="Murray"/>
    <s v="Mujer"/>
    <d v="2002-07-19T00:00:00"/>
    <n v="23"/>
    <n v="6"/>
    <n v="25"/>
    <n v="230625"/>
    <x v="0"/>
    <s v="CHILE"/>
    <n v="10301"/>
    <s v="Osorno"/>
    <n v="985209192"/>
    <x v="2"/>
    <s v="1° Dosis"/>
    <s v="Profiláctico tetánico"/>
    <s v="2335L003B"/>
    <d v="2028-01-31T00:00:00"/>
    <s v="SI"/>
    <s v=""/>
    <s v="SinReaccion"/>
    <d v="2026-02-13T00:00:00"/>
    <d v="2026-02-13T00:00:00"/>
    <d v="2026-03-13T00:00:00"/>
    <s v="No"/>
    <s v="16905620k"/>
    <s v="figueroa , claudia"/>
    <s v="16905620k"/>
    <s v="figueroa , claudia"/>
    <s v="NO"/>
    <s v="RNI"/>
    <s v=""/>
    <s v=""/>
    <d v="1899-12-30T19:34:00"/>
    <s v="NO"/>
    <m/>
    <d v="2026-02-13T00:00:00"/>
    <d v="1899-12-30T17:25:00"/>
    <s v=""/>
    <s v=""/>
    <n v="0"/>
    <s v="Ninguno"/>
    <s v=""/>
    <s v=""/>
    <s v=""/>
    <s v="Femenina"/>
    <x v="0"/>
    <s v=""/>
  </r>
  <r>
    <n v="16792"/>
    <n v="245241009"/>
    <n v="10"/>
    <s v="Los Lagos"/>
    <n v="23"/>
    <s v="S.S. Osorno"/>
    <n v="10301"/>
    <x v="0"/>
    <s v="23-800"/>
    <x v="3"/>
    <s v="79185493"/>
    <s v=""/>
    <s v=""/>
    <s v="Ines Maria"/>
    <s v="Barria"/>
    <s v="Pereira"/>
    <s v="Mujer"/>
    <d v="1959-03-31T00:00:00"/>
    <n v="66"/>
    <n v="9"/>
    <n v="6"/>
    <n v="660906"/>
    <x v="0"/>
    <s v="CHILE"/>
    <n v="10301"/>
    <s v="Osorno"/>
    <n v="72072386"/>
    <x v="2"/>
    <s v="Única"/>
    <s v="Profiláctico tetánico"/>
    <s v="2335L003B"/>
    <d v="2028-01-31T00:00:00"/>
    <s v="SI"/>
    <s v=""/>
    <s v="SinReaccion"/>
    <d v="2026-01-06T00:00:00"/>
    <d v="2026-01-06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1-06T00:00:00"/>
    <d v="1899-12-30T18:44:00"/>
    <s v=""/>
    <s v=""/>
    <n v="0"/>
    <s v="Ninguno"/>
    <s v=""/>
    <s v=""/>
    <s v=""/>
    <s v="Femenina"/>
    <x v="0"/>
    <s v=""/>
  </r>
  <r>
    <n v="16843"/>
    <n v="250721483"/>
    <n v="10"/>
    <s v="Los Lagos"/>
    <m/>
    <s v="SEREMI De Los Lagos"/>
    <n v="10301"/>
    <x v="0"/>
    <s v="201811"/>
    <x v="24"/>
    <s v="224434952"/>
    <s v=""/>
    <s v=""/>
    <s v="liseth"/>
    <s v="carrasco"/>
    <s v="ricouz"/>
    <s v="Mujer"/>
    <d v="2007-06-25T00:00:00"/>
    <n v="18"/>
    <n v="9"/>
    <n v="8"/>
    <n v="180908"/>
    <x v="0"/>
    <s v="CHILE"/>
    <n v="10301"/>
    <s v="Osorno"/>
    <n v="937670187"/>
    <x v="5"/>
    <s v="1° Dosis"/>
    <s v="Alumnos sector privado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49:00"/>
    <s v=""/>
    <s v=""/>
    <n v="0"/>
    <s v="Ninguno"/>
    <s v=""/>
    <s v=""/>
    <s v=""/>
    <s v=""/>
    <x v="1"/>
    <s v=""/>
  </r>
  <r>
    <n v="17067"/>
    <n v="248598023"/>
    <n v="10"/>
    <s v="Los Lagos"/>
    <m/>
    <s v="SEREMI De Los Lagos"/>
    <n v="10301"/>
    <x v="0"/>
    <s v="23-212"/>
    <x v="18"/>
    <s v="190870251"/>
    <s v=""/>
    <s v=""/>
    <s v="Miguel Jesus"/>
    <s v="Vidal"/>
    <s v="Pailaguaique"/>
    <s v="Intersexual"/>
    <d v="1996-07-25T00:00:00"/>
    <n v="29"/>
    <n v="7"/>
    <n v="22"/>
    <n v="290722"/>
    <x v="6"/>
    <s v="CHILE"/>
    <n v="10301"/>
    <s v="Osorno"/>
    <n v="62616792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6:00"/>
    <s v=""/>
    <s v=""/>
    <n v="0"/>
    <s v="Ninguno"/>
    <s v=""/>
    <s v=""/>
    <s v=""/>
    <s v="Masculino"/>
    <x v="0"/>
    <s v=""/>
  </r>
  <r>
    <n v="17100"/>
    <n v="245202931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2"/>
    <n v="20"/>
    <n v="22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6:00"/>
    <s v="NO"/>
    <m/>
    <d v="2026-01-05T00:00:00"/>
    <d v="1899-12-30T11:31:00"/>
    <s v=""/>
    <s v=""/>
    <n v="39"/>
    <s v="Ninguno"/>
    <s v=""/>
    <s v=""/>
    <s v="CLEMENTE"/>
    <s v="Masculino"/>
    <x v="0"/>
    <s v=""/>
  </r>
  <r>
    <n v="17150"/>
    <n v="251014456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15792902K"/>
    <s v="NO"/>
    <d v="1899-12-30T00:00:00"/>
    <s v="NO"/>
    <m/>
    <d v="2026-04-06T00:00:00"/>
    <d v="1899-12-30T16:18:00"/>
    <s v=""/>
    <s v=""/>
    <n v="37"/>
    <s v="Ninguno"/>
    <s v=""/>
    <s v=""/>
    <s v=""/>
    <s v=""/>
    <x v="0"/>
    <s v=""/>
  </r>
  <r>
    <n v="17181"/>
    <n v="245809562"/>
    <n v="10"/>
    <s v="Los Lagos"/>
    <m/>
    <s v="SEREMI De Los Lagos"/>
    <n v="10301"/>
    <x v="0"/>
    <s v="201811"/>
    <x v="24"/>
    <s v="284798252"/>
    <s v=""/>
    <s v=""/>
    <s v="RAFAEL"/>
    <s v="ULCEN"/>
    <s v="FIGUEROA"/>
    <s v="Hombre"/>
    <d v="2024-07-04T00:00:00"/>
    <n v="1"/>
    <n v="7"/>
    <n v="9"/>
    <n v="10709"/>
    <x v="0"/>
    <s v="CHILE"/>
    <n v="10301"/>
    <s v="Osorno"/>
    <n v="959191152"/>
    <x v="11"/>
    <s v="Única"/>
    <s v="Vacunación programática (18 meses)"/>
    <s v="AHAVC183AE"/>
    <d v="2027-02-28T00:00:00"/>
    <s v="SI"/>
    <s v=""/>
    <s v="SinReaccion"/>
    <d v="2026-02-13T00:00:00"/>
    <d v="2026-02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3T00:00:00"/>
    <d v="1899-12-30T16:55:00"/>
    <s v=""/>
    <s v=""/>
    <n v="38"/>
    <s v="Ninguno"/>
    <s v=""/>
    <s v=""/>
    <s v="RAFAEL"/>
    <s v="Masculino"/>
    <x v="0"/>
    <s v=""/>
  </r>
  <r>
    <n v="17193"/>
    <n v="247696510"/>
    <n v="10"/>
    <s v="Los Lagos"/>
    <n v="23"/>
    <s v="S.S. Osorno"/>
    <n v="10301"/>
    <x v="0"/>
    <s v="23-301"/>
    <x v="7"/>
    <s v="291476694"/>
    <s v=""/>
    <s v=""/>
    <s v="ISIDORA MILAGROS"/>
    <s v="AVENDAÑO"/>
    <s v="VERA"/>
    <s v="Mujer"/>
    <d v="2026-01-09T00:00:00"/>
    <n v="0"/>
    <n v="2"/>
    <n v="4"/>
    <n v="204"/>
    <x v="0"/>
    <s v="CHILE"/>
    <n v="10301"/>
    <s v="Osorno"/>
    <n v="956860066"/>
    <x v="18"/>
    <s v="1° Dosis"/>
    <s v="Programatica"/>
    <s v="ABXF21AA"/>
    <d v="2028-06-30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20:57:00"/>
    <s v="NO"/>
    <m/>
    <d v="2026-03-13T00:00:00"/>
    <d v="1899-12-30T11:02:00"/>
    <s v=""/>
    <s v=""/>
    <n v="38"/>
    <s v="Ninguno"/>
    <s v=""/>
    <s v=""/>
    <s v=""/>
    <s v="Femenina"/>
    <x v="0"/>
    <s v=""/>
  </r>
  <r>
    <n v="17517"/>
    <n v="245909244"/>
    <n v="10"/>
    <s v="Los Lagos"/>
    <n v="23"/>
    <s v="S.S. Osorno"/>
    <n v="10303"/>
    <x v="6"/>
    <s v="23-101"/>
    <x v="28"/>
    <s v="198637351"/>
    <s v=""/>
    <s v=""/>
    <s v="PHILLINS ANTUHAN"/>
    <s v="DIAZ"/>
    <s v="ruminot"/>
    <s v="Hombre"/>
    <d v="1998-12-15T00:00:00"/>
    <n v="27"/>
    <n v="2"/>
    <n v="7"/>
    <n v="270207"/>
    <x v="0"/>
    <s v="CHILE"/>
    <n v="10303"/>
    <s v="Purranque"/>
    <n v="975952758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2-22T00:00:00"/>
    <d v="1899-12-30T16:02:00"/>
    <s v=""/>
    <s v=""/>
    <n v="0"/>
    <s v="Ninguno"/>
    <s v=""/>
    <s v=""/>
    <s v=""/>
    <s v=""/>
    <x v="1"/>
    <s v=""/>
  </r>
  <r>
    <n v="17523"/>
    <n v="245983726"/>
    <n v="10"/>
    <s v="Los Lagos"/>
    <m/>
    <s v="SEREMI De Los Lagos"/>
    <n v="10301"/>
    <x v="0"/>
    <s v="23-203"/>
    <x v="2"/>
    <s v="285098394"/>
    <s v=""/>
    <s v=""/>
    <s v="DOMINIQUE AURORA"/>
    <s v="CANCINO"/>
    <s v="OLIVERO"/>
    <s v="Mujer"/>
    <d v="2024-08-14T00:00:00"/>
    <n v="1"/>
    <n v="6"/>
    <n v="12"/>
    <n v="10612"/>
    <x v="0"/>
    <s v="CHILE"/>
    <n v="10301"/>
    <s v="Osorno"/>
    <n v="920024545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20:29:00"/>
    <s v=""/>
    <s v=""/>
    <n v="37"/>
    <s v="Ninguno"/>
    <s v=""/>
    <s v=""/>
    <s v=""/>
    <s v="Femenina"/>
    <x v="0"/>
    <s v=""/>
  </r>
  <r>
    <n v="17524"/>
    <n v="245983727"/>
    <n v="10"/>
    <s v="Los Lagos"/>
    <m/>
    <s v="SEREMI De Los Lagos"/>
    <n v="10301"/>
    <x v="0"/>
    <s v="23-203"/>
    <x v="2"/>
    <s v="285098394"/>
    <s v=""/>
    <s v=""/>
    <s v="DOMINIQUE AURORA"/>
    <s v="CANCINO"/>
    <s v="OLIVERO"/>
    <s v="Mujer"/>
    <d v="2024-08-14T00:00:00"/>
    <n v="1"/>
    <n v="6"/>
    <n v="12"/>
    <n v="10612"/>
    <x v="0"/>
    <s v="CHILE"/>
    <n v="10301"/>
    <s v="Osorno"/>
    <n v="920024545"/>
    <x v="4"/>
    <s v="1° Dosis"/>
    <s v="Vacuna programática"/>
    <s v="Z006410"/>
    <d v="2026-10-31T00:00:00"/>
    <s v="SI"/>
    <s v=""/>
    <s v="SinReaccion"/>
    <d v="2026-02-26T00:00:00"/>
    <d v="2026-02-26T00:00:00"/>
    <d v="2027-08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20:29:00"/>
    <s v=""/>
    <s v=""/>
    <n v="37"/>
    <s v="Ninguno"/>
    <s v=""/>
    <s v=""/>
    <s v=""/>
    <s v="Femenina"/>
    <x v="0"/>
    <s v=""/>
  </r>
  <r>
    <n v="17629"/>
    <n v="245578042"/>
    <n v="10"/>
    <s v="Los Lagos"/>
    <n v="23"/>
    <s v="S.S. Osorno"/>
    <n v="10301"/>
    <x v="0"/>
    <s v="23-100"/>
    <x v="0"/>
    <s v="127537135"/>
    <s v=""/>
    <s v=""/>
    <s v="ULISES"/>
    <s v="ARAVENA"/>
    <s v="CARRASCO"/>
    <s v="Hombre"/>
    <d v="1974-09-17T00:00:00"/>
    <n v="51"/>
    <n v="4"/>
    <n v="11"/>
    <n v="510411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28T00:00:00"/>
    <d v="2026-01-28T00:00:00"/>
    <d v="2026-02-0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8T00:00:00"/>
    <d v="1899-12-30T10:10:00"/>
    <s v=""/>
    <s v=""/>
    <n v="0"/>
    <s v="Ninguno"/>
    <s v=""/>
    <s v=""/>
    <s v=""/>
    <s v=""/>
    <x v="1"/>
    <s v=""/>
  </r>
  <r>
    <n v="17644"/>
    <n v="245588983"/>
    <n v="10"/>
    <s v="Los Lagos"/>
    <n v="23"/>
    <s v="S.S. Osorno"/>
    <n v="10301"/>
    <x v="0"/>
    <s v="23-301"/>
    <x v="7"/>
    <s v="284894014"/>
    <s v=""/>
    <s v=""/>
    <s v="MAYTE LEONOR"/>
    <s v="MOLINA"/>
    <s v="RUIZ"/>
    <s v="Mujer"/>
    <d v="2024-07-18T00:00:00"/>
    <n v="1"/>
    <n v="6"/>
    <n v="10"/>
    <n v="10610"/>
    <x v="0"/>
    <s v="CHILE"/>
    <n v="10301"/>
    <s v="Osorno"/>
    <n v="968739971"/>
    <x v="7"/>
    <s v="1er refuerzo"/>
    <s v="Vacunación Programática"/>
    <s v="X3C751V"/>
    <d v="2027-01-31T00:00:00"/>
    <s v="SI"/>
    <s v=""/>
    <s v="SinReaccion"/>
    <d v="2026-01-28T00:00:00"/>
    <d v="2026-01-28T00:00:00"/>
    <d v="2027-07-19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15:00"/>
    <s v=""/>
    <s v=""/>
    <n v="40"/>
    <s v="Ninguno"/>
    <s v=""/>
    <s v=""/>
    <s v=""/>
    <s v="Femenina"/>
    <x v="0"/>
    <s v=""/>
  </r>
  <r>
    <n v="17649"/>
    <n v="245697297"/>
    <n v="10"/>
    <s v="Los Lagos"/>
    <n v="23"/>
    <s v="S.S. Osorno"/>
    <n v="10301"/>
    <x v="0"/>
    <s v="23-100"/>
    <x v="0"/>
    <s v=""/>
    <s v=""/>
    <s v=""/>
    <s v=""/>
    <s v=""/>
    <s v=""/>
    <s v="Hombre"/>
    <d v="2026-02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5T00:00:00"/>
    <d v="2026-02-05T00:00:00"/>
    <m/>
    <s v="Si"/>
    <s v="203851367"/>
    <s v="Delgado Del Rio , Camila Soledad"/>
    <s v="178649957"/>
    <s v="Cañulef Arriagada, Belén Cristina"/>
    <s v="NO"/>
    <s v="RNI"/>
    <s v=""/>
    <s v="NO"/>
    <d v="1899-12-30T00:00:00"/>
    <s v="NO"/>
    <m/>
    <d v="2026-02-05T00:00:00"/>
    <d v="1899-12-30T16:04:00"/>
    <s v="417220836"/>
    <s v="7836721"/>
    <n v="39"/>
    <s v="Primeras 24 horas"/>
    <s v=""/>
    <s v=""/>
    <s v=""/>
    <s v=""/>
    <x v="0"/>
    <s v=""/>
  </r>
  <r>
    <n v="17676"/>
    <n v="245852972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3"/>
    <n v="18"/>
    <n v="790318"/>
    <x v="0"/>
    <s v="CHILE"/>
    <n v="10304"/>
    <s v="Puyehue"/>
    <n v="961010279"/>
    <x v="13"/>
    <s v="5° Dosis"/>
    <s v="Post-Exposición"/>
    <s v="1484M155"/>
    <d v="2027-12-31T00:00:00"/>
    <s v="SI"/>
    <s v=""/>
    <s v="SinReaccion"/>
    <d v="2026-02-17T00:00:00"/>
    <d v="2026-02-17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7T00:00:00"/>
    <d v="1899-12-30T15:49:00"/>
    <s v=""/>
    <s v=""/>
    <n v="0"/>
    <s v="Ninguno"/>
    <s v=""/>
    <s v=""/>
    <s v=""/>
    <s v=""/>
    <x v="1"/>
    <s v=""/>
  </r>
  <r>
    <n v="17683"/>
    <n v="245928946"/>
    <n v="10"/>
    <s v="Los Lagos"/>
    <n v="23"/>
    <s v="S.S. Osorno"/>
    <n v="10302"/>
    <x v="4"/>
    <s v="23-103"/>
    <x v="12"/>
    <s v="285189500"/>
    <s v=""/>
    <s v=""/>
    <s v="EMILIA JOSEFA"/>
    <s v="ALMONACID"/>
    <s v="HORMAZÁBAL"/>
    <s v="Mujer"/>
    <d v="2024-08-19T00:00:00"/>
    <n v="1"/>
    <n v="6"/>
    <n v="4"/>
    <n v="10604"/>
    <x v="0"/>
    <s v="CHILE"/>
    <n v="10302"/>
    <s v="Puerto Octay"/>
    <n v="920425210"/>
    <x v="4"/>
    <s v="1° Dosis"/>
    <s v="Vacuna programática"/>
    <s v="Z006410"/>
    <d v="2026-10-31T00:00:00"/>
    <s v="SI"/>
    <s v=""/>
    <s v="SinReaccion"/>
    <d v="2026-02-23T00:00:00"/>
    <d v="2026-02-23T00:00:00"/>
    <d v="2027-08-19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05:00"/>
    <s v=""/>
    <s v=""/>
    <n v="39"/>
    <s v="Ninguno"/>
    <s v=""/>
    <s v=""/>
    <s v=""/>
    <s v="Femenina"/>
    <x v="0"/>
    <s v=""/>
  </r>
  <r>
    <n v="17722"/>
    <n v="245563410"/>
    <n v="10"/>
    <s v="Los Lagos"/>
    <n v="23"/>
    <s v="S.S. Osorno"/>
    <n v="10305"/>
    <x v="2"/>
    <s v="23-309"/>
    <x v="4"/>
    <s v="78348208"/>
    <s v=""/>
    <s v=""/>
    <s v="SILVIA"/>
    <s v="GONZALES"/>
    <s v="JARA"/>
    <s v="Mujer"/>
    <d v="1957-11-16T00:00:00"/>
    <n v="68"/>
    <n v="2"/>
    <n v="11"/>
    <n v="680211"/>
    <x v="0"/>
    <s v="CHILE"/>
    <n v="10305"/>
    <s v="Río Negro"/>
    <n v="986078512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2:08:00"/>
    <s v=""/>
    <s v=""/>
    <n v="0"/>
    <s v="Ninguno"/>
    <s v=""/>
    <s v=""/>
    <s v=""/>
    <s v="Femenina"/>
    <x v="0"/>
    <s v=""/>
  </r>
  <r>
    <n v="17794"/>
    <n v="247283351"/>
    <n v="10"/>
    <s v="Los Lagos"/>
    <n v="23"/>
    <s v="S.S. Osorno"/>
    <n v="10301"/>
    <x v="0"/>
    <s v="23-301"/>
    <x v="7"/>
    <s v="138224007"/>
    <s v=""/>
    <s v=""/>
    <s v="cristian"/>
    <s v="carrillo"/>
    <s v="cardenas"/>
    <s v="Hombre"/>
    <d v="1980-05-05T00:00:00"/>
    <n v="45"/>
    <n v="10"/>
    <n v="6"/>
    <n v="451006"/>
    <x v="0"/>
    <s v="CHILE"/>
    <n v="10301"/>
    <s v="Osorno"/>
    <n v="981637936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1T00:00:00"/>
    <d v="1899-12-30T09:43:00"/>
    <s v=""/>
    <s v=""/>
    <n v="0"/>
    <s v="Ninguno"/>
    <s v=""/>
    <s v=""/>
    <s v=""/>
    <s v="Masculino"/>
    <x v="0"/>
    <s v=""/>
  </r>
  <r>
    <n v="17879"/>
    <n v="245176156"/>
    <n v="10"/>
    <s v="Los Lagos"/>
    <n v="23"/>
    <s v="S.S. Osorno"/>
    <n v="10301"/>
    <x v="0"/>
    <s v="23-310"/>
    <x v="8"/>
    <s v="172929281"/>
    <s v=""/>
    <s v=""/>
    <s v="Yenniffer Betzabe"/>
    <s v="Valdebenito"/>
    <s v="Pavez"/>
    <s v="Mujer"/>
    <d v="1989-11-12T00:00:00"/>
    <n v="36"/>
    <n v="1"/>
    <n v="21"/>
    <n v="360121"/>
    <x v="0"/>
    <s v="CHILE"/>
    <n v="10301"/>
    <s v="Osorno"/>
    <n v="930893763"/>
    <x v="16"/>
    <s v="Única"/>
    <s v="Embarazadas de 32 a 36 semanas"/>
    <s v="AC37B493AA"/>
    <d v="2028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08:57:00"/>
    <s v=""/>
    <s v=""/>
    <n v="0"/>
    <s v="Ninguno"/>
    <s v=""/>
    <s v=""/>
    <s v=""/>
    <s v=""/>
    <x v="1"/>
    <s v=""/>
  </r>
  <r>
    <n v="17901"/>
    <n v="245202959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2"/>
    <n v="20"/>
    <n v="220"/>
    <x v="0"/>
    <s v="CHILE"/>
    <n v="10301"/>
    <s v="Osorno"/>
    <m/>
    <x v="9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6:00"/>
    <s v="NO"/>
    <m/>
    <d v="2026-01-05T00:00:00"/>
    <d v="1899-12-30T11:31:00"/>
    <s v=""/>
    <s v=""/>
    <n v="39"/>
    <s v="Ninguno"/>
    <s v=""/>
    <s v=""/>
    <s v="CLEMENTE"/>
    <s v="Masculino"/>
    <x v="0"/>
    <s v=""/>
  </r>
  <r>
    <n v="17988"/>
    <n v="250795248"/>
    <n v="10"/>
    <s v="Los Lagos"/>
    <n v="23"/>
    <s v="S.S. Osorno"/>
    <n v="10305"/>
    <x v="2"/>
    <s v="23-102"/>
    <x v="26"/>
    <s v="152780680"/>
    <s v=""/>
    <s v=""/>
    <s v="Carolina Andrea"/>
    <s v="Nuñez"/>
    <s v="Maldonado"/>
    <s v="Mujer"/>
    <d v="1985-06-02T00:00:00"/>
    <n v="40"/>
    <n v="10"/>
    <n v="0"/>
    <n v="401000"/>
    <x v="0"/>
    <s v="CHILE"/>
    <n v="10305"/>
    <s v="Río Negro"/>
    <n v="979830714"/>
    <x v="2"/>
    <s v="Única"/>
    <s v="Profiláctico tetánico"/>
    <s v="2335L013D"/>
    <d v="2028-04-30T00:00:00"/>
    <s v="SI"/>
    <s v=""/>
    <s v="SinReaccion"/>
    <d v="2026-04-02T00:00:00"/>
    <d v="2026-04-02T00:00:00"/>
    <m/>
    <s v="Si"/>
    <s v="123SALUD"/>
    <s v="NUÑEZ VELASQUEZ, CAROLINA NICOL"/>
    <s v="196778608"/>
    <s v="CATRIAO SANTANA , PAMELA"/>
    <s v="NO"/>
    <s v="RNI"/>
    <s v=""/>
    <s v=""/>
    <d v="1899-12-30T00:00:00"/>
    <s v="NO"/>
    <m/>
    <d v="2026-04-02T00:00:00"/>
    <d v="1899-12-30T18:27:00"/>
    <s v=""/>
    <s v=""/>
    <n v="0"/>
    <s v="Ninguno"/>
    <s v=""/>
    <s v=""/>
    <s v=""/>
    <s v="Femenina"/>
    <x v="2"/>
    <s v=""/>
  </r>
  <r>
    <n v="18049"/>
    <n v="245452844"/>
    <n v="10"/>
    <s v="Los Lagos"/>
    <m/>
    <s v="SEREMI De Los Lagos"/>
    <n v="10301"/>
    <x v="0"/>
    <s v="23-203"/>
    <x v="2"/>
    <s v="53398944"/>
    <s v=""/>
    <s v=""/>
    <s v="Enrique"/>
    <s v="Tranacan"/>
    <s v="Saldivia"/>
    <s v="Hombre"/>
    <d v="1945-05-10T00:00:00"/>
    <n v="80"/>
    <n v="8"/>
    <n v="10"/>
    <n v="800810"/>
    <x v="0"/>
    <s v="CHILE"/>
    <n v="10301"/>
    <s v="Osorno"/>
    <n v="952149920"/>
    <x v="30"/>
    <s v="2°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44:00"/>
    <s v=""/>
    <s v=""/>
    <n v="0"/>
    <s v="Ninguno"/>
    <s v=""/>
    <s v=""/>
    <s v=""/>
    <s v="Masculino"/>
    <x v="0"/>
    <s v=""/>
  </r>
  <r>
    <n v="18257"/>
    <n v="245189220"/>
    <n v="10"/>
    <s v="Los Lagos"/>
    <n v="23"/>
    <s v="S.S. Osorno"/>
    <n v="10305"/>
    <x v="2"/>
    <s v="23-102"/>
    <x v="26"/>
    <s v="162457535"/>
    <s v=""/>
    <s v=""/>
    <s v="Marco Antonio"/>
    <s v="Andrade"/>
    <s v="Miranda"/>
    <s v="Hombre"/>
    <d v="1984-12-14T00:00:00"/>
    <n v="41"/>
    <n v="0"/>
    <n v="19"/>
    <n v="410019"/>
    <x v="0"/>
    <s v="CHILE"/>
    <n v="10305"/>
    <s v="Río Negro"/>
    <n v="967795342"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02T00:00:00"/>
    <d v="1899-12-30T18:05:00"/>
    <s v=""/>
    <s v=""/>
    <n v="0"/>
    <s v="Ninguno"/>
    <s v=""/>
    <s v=""/>
    <s v=""/>
    <s v=""/>
    <x v="1"/>
    <s v=""/>
  </r>
  <r>
    <n v="18279"/>
    <n v="246107217"/>
    <n v="10"/>
    <s v="Los Lagos"/>
    <n v="23"/>
    <s v="S.S. Osorno"/>
    <n v="10304"/>
    <x v="1"/>
    <s v="23-304"/>
    <x v="1"/>
    <s v="285272610"/>
    <s v=""/>
    <s v=""/>
    <s v="CLARA FIORELLA"/>
    <s v="REGHEZZA"/>
    <s v="JIMÉNEZ"/>
    <s v="Mujer"/>
    <d v="2024-09-02T00:00:00"/>
    <n v="1"/>
    <n v="6"/>
    <n v="0"/>
    <n v="10600"/>
    <x v="0"/>
    <s v="CHILE"/>
    <n v="10304"/>
    <s v="Puyehue"/>
    <n v="961426610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4:40:00"/>
    <s v=""/>
    <s v=""/>
    <n v="39"/>
    <s v="Ninguno"/>
    <s v=""/>
    <s v=""/>
    <s v=""/>
    <s v="Femenina"/>
    <x v="0"/>
    <s v=""/>
  </r>
  <r>
    <n v="18299"/>
    <n v="250137768"/>
    <n v="10"/>
    <s v="Los Lagos"/>
    <n v="23"/>
    <s v="S.S. Osorno"/>
    <n v="10301"/>
    <x v="0"/>
    <s v="23-100"/>
    <x v="0"/>
    <s v="8977392k"/>
    <s v=""/>
    <s v=""/>
    <s v="Dante"/>
    <s v="Bahamonde"/>
    <s v="Soto"/>
    <s v="Hombre"/>
    <d v="1960-01-02T00:00:00"/>
    <n v="66"/>
    <n v="2"/>
    <n v="28"/>
    <n v="660228"/>
    <x v="0"/>
    <s v="CHILE"/>
    <n v="10301"/>
    <s v="Osorno"/>
    <n v="966523623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30T00:00:00"/>
    <d v="1899-12-30T11:33:00"/>
    <s v=""/>
    <s v=""/>
    <n v="0"/>
    <s v="Ninguno"/>
    <s v=""/>
    <s v=""/>
    <s v=""/>
    <s v="Masculino"/>
    <x v="0"/>
    <s v=""/>
  </r>
  <r>
    <n v="18410"/>
    <n v="245174004"/>
    <n v="10"/>
    <s v="Los Lagos"/>
    <m/>
    <s v="SEREMI De Los Lagos"/>
    <n v="10301"/>
    <x v="0"/>
    <s v="23-203"/>
    <x v="2"/>
    <s v="167820107"/>
    <s v=""/>
    <s v=""/>
    <s v="Claudio Edinson"/>
    <s v="Palma"/>
    <s v="Norambuena"/>
    <s v="Hombre"/>
    <d v="1987-12-26T00:00:00"/>
    <n v="38"/>
    <n v="0"/>
    <n v="6"/>
    <n v="380006"/>
    <x v="0"/>
    <s v="CHILE"/>
    <n v="10301"/>
    <s v="Osorno"/>
    <n v="998411835"/>
    <x v="13"/>
    <s v="1° Dosis"/>
    <s v="Post-Exposición"/>
    <s v="1484M044"/>
    <d v="2027-03-31T00:00:00"/>
    <s v="SI"/>
    <s v=""/>
    <s v="SinReaccion"/>
    <d v="2026-01-01T00:00:00"/>
    <d v="2026-01-01T00:00:00"/>
    <d v="2026-01-04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01T00:00:00"/>
    <d v="1899-12-30T02:35:00"/>
    <s v=""/>
    <s v=""/>
    <n v="0"/>
    <s v="Ninguno"/>
    <s v=""/>
    <s v=""/>
    <s v=""/>
    <s v=""/>
    <x v="1"/>
    <s v=""/>
  </r>
  <r>
    <n v="18422"/>
    <n v="245916300"/>
    <n v="10"/>
    <s v="Los Lagos"/>
    <n v="23"/>
    <s v="S.S. Osorno"/>
    <n v="10301"/>
    <x v="0"/>
    <s v="23-301"/>
    <x v="7"/>
    <s v="222799805"/>
    <s v=""/>
    <s v=""/>
    <s v="JAVIER EDUARDO"/>
    <s v="REYES"/>
    <s v="poblete"/>
    <s v="Hombre"/>
    <d v="2006-11-19T00:00:00"/>
    <n v="19"/>
    <n v="3"/>
    <n v="4"/>
    <n v="190304"/>
    <x v="0"/>
    <s v="CHILE"/>
    <n v="10301"/>
    <s v="Osorno"/>
    <n v="98226411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2:00"/>
    <s v=""/>
    <s v=""/>
    <n v="0"/>
    <s v="Ninguno"/>
    <s v=""/>
    <s v=""/>
    <s v=""/>
    <s v="Masculino"/>
    <x v="0"/>
    <s v="Otras Prioridades"/>
  </r>
  <r>
    <n v="18428"/>
    <n v="250870809"/>
    <n v="10"/>
    <s v="Los Lagos"/>
    <n v="23"/>
    <s v="S.S. Osorno"/>
    <n v="10301"/>
    <x v="0"/>
    <s v="23-302"/>
    <x v="16"/>
    <s v="95584691"/>
    <s v=""/>
    <s v=""/>
    <s v="Maria Luz"/>
    <s v="Fuenzalida"/>
    <s v="Soto"/>
    <s v="Mujer"/>
    <d v="1961-09-01T00:00:00"/>
    <n v="64"/>
    <n v="7"/>
    <n v="5"/>
    <n v="640705"/>
    <x v="0"/>
    <s v="CHILE"/>
    <n v="10301"/>
    <s v="Osorno"/>
    <n v="989192203"/>
    <x v="6"/>
    <s v="Única"/>
    <s v="65 años"/>
    <s v="Y017610"/>
    <d v="2026-05-31T00:00:00"/>
    <s v="SI"/>
    <s v=""/>
    <s v="SinReaccion"/>
    <d v="2026-04-06T00:00:00"/>
    <d v="2026-04-06T00:00:00"/>
    <m/>
    <s v="Si"/>
    <s v="158769670"/>
    <s v="Pascual Romero, Nadia"/>
    <s v="158769670"/>
    <s v="Pascual Romero, Nadia"/>
    <s v="NO"/>
    <s v="RNI"/>
    <s v=""/>
    <s v=""/>
    <d v="1899-12-30T00:00:00"/>
    <s v="NO"/>
    <m/>
    <d v="2026-04-06T00:00:00"/>
    <d v="1899-12-30T10:20:00"/>
    <s v=""/>
    <s v=""/>
    <n v="0"/>
    <s v="Ninguno"/>
    <s v=""/>
    <s v=""/>
    <s v=""/>
    <s v="Femenina"/>
    <x v="0"/>
    <s v=""/>
  </r>
  <r>
    <n v="18449"/>
    <n v="245728865"/>
    <n v="10"/>
    <s v="Los Lagos"/>
    <n v="23"/>
    <s v="S.S. Osorno"/>
    <n v="10301"/>
    <x v="0"/>
    <s v="23-302"/>
    <x v="16"/>
    <s v="286926282"/>
    <s v=""/>
    <s v=""/>
    <s v="THIAGO"/>
    <s v="MOLINA"/>
    <s v="REYES"/>
    <s v="Hombre"/>
    <d v="2025-01-30T00:00:00"/>
    <n v="1"/>
    <n v="0"/>
    <n v="10"/>
    <n v="10010"/>
    <x v="0"/>
    <s v="CHILE"/>
    <n v="10301"/>
    <s v="Osorno"/>
    <n v="927699404"/>
    <x v="1"/>
    <s v="1ra dosis (programática)"/>
    <s v="Vacunación Programática"/>
    <s v="0135N050A"/>
    <d v="2027-08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5:00"/>
    <s v=""/>
    <s v=""/>
    <n v="0"/>
    <s v="Ninguno"/>
    <s v=""/>
    <s v=""/>
    <s v=""/>
    <s v="Masculino"/>
    <x v="0"/>
    <s v=""/>
  </r>
  <r>
    <n v="18550"/>
    <n v="245661076"/>
    <n v="10"/>
    <s v="Los Lagos"/>
    <n v="23"/>
    <s v="S.S. Osorno"/>
    <n v="10301"/>
    <x v="0"/>
    <s v="23-301"/>
    <x v="7"/>
    <s v="197323000"/>
    <s v=""/>
    <s v=""/>
    <s v="Jhaira Daniela"/>
    <s v="Collopal"/>
    <s v="Castillo"/>
    <s v="Mujer"/>
    <d v="1997-09-23T00:00:00"/>
    <n v="28"/>
    <n v="4"/>
    <n v="11"/>
    <n v="280411"/>
    <x v="0"/>
    <s v="CHILE"/>
    <n v="10301"/>
    <s v="Osorno"/>
    <n v="935818110"/>
    <x v="13"/>
    <s v="2° dosis"/>
    <s v="Post-Exposición"/>
    <s v="1484M155"/>
    <d v="2027-12-31T00:00:00"/>
    <s v="SI"/>
    <s v=""/>
    <s v="SinReaccion"/>
    <d v="2026-02-03T00:00:00"/>
    <d v="2026-02-03T00:00:00"/>
    <d v="2026-02-09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4:49:00"/>
    <s v=""/>
    <s v=""/>
    <n v="0"/>
    <s v="Ninguno"/>
    <s v=""/>
    <s v=""/>
    <s v=""/>
    <s v=""/>
    <x v="1"/>
    <s v=""/>
  </r>
  <r>
    <n v="18600"/>
    <n v="246882275"/>
    <n v="10"/>
    <s v="Los Lagos"/>
    <n v="23"/>
    <s v="S.S. Osorno"/>
    <n v="10301"/>
    <x v="0"/>
    <s v="23-800"/>
    <x v="3"/>
    <s v="218721184"/>
    <s v=""/>
    <s v=""/>
    <s v="Marco Antonio"/>
    <s v="Marrian"/>
    <s v="Millagual"/>
    <s v="Hombre"/>
    <d v="2005-06-27T00:00:00"/>
    <n v="20"/>
    <n v="8"/>
    <n v="9"/>
    <n v="200809"/>
    <x v="0"/>
    <s v="CHILE"/>
    <n v="10301"/>
    <s v="Osorno"/>
    <n v="85019761"/>
    <x v="13"/>
    <s v="1° Dosis"/>
    <s v="Post-Exposición"/>
    <s v="1485O043"/>
    <d v="2028-03-28T00:00:00"/>
    <s v="SI"/>
    <s v=""/>
    <s v="SinReaccion"/>
    <d v="2026-03-08T00:00:00"/>
    <d v="2026-03-09T00:00:00"/>
    <d v="2026-03-11T00:00:00"/>
    <s v="No"/>
    <s v="152969929"/>
    <s v="Sobarzo Rosales, Doris"/>
    <s v="182382582"/>
    <s v="MOREIRA TORRES, PAULETTE"/>
    <s v="NO"/>
    <s v="RNI"/>
    <s v=""/>
    <s v=""/>
    <d v="1899-12-30T00:00:00"/>
    <s v="NO"/>
    <d v="2026-03-09T00:00:00"/>
    <d v="2026-03-09T00:00:00"/>
    <d v="1899-12-30T08:05:00"/>
    <s v=""/>
    <s v=""/>
    <n v="0"/>
    <s v="Ninguno"/>
    <s v=""/>
    <s v=""/>
    <s v=""/>
    <s v="Masculino"/>
    <x v="0"/>
    <s v=""/>
  </r>
  <r>
    <n v="18755"/>
    <n v="245528189"/>
    <n v="10"/>
    <s v="Los Lagos"/>
    <n v="23"/>
    <s v="S.S. Osorno"/>
    <n v="10301"/>
    <x v="0"/>
    <s v="23-100"/>
    <x v="0"/>
    <s v="195359032"/>
    <s v=""/>
    <s v=""/>
    <s v="jeremias"/>
    <s v="montecinos"/>
    <s v="yañez"/>
    <s v="Hombre"/>
    <d v="1996-12-30T00:00:00"/>
    <n v="29"/>
    <n v="0"/>
    <n v="26"/>
    <n v="290026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1-25T00:00:00"/>
    <d v="2026-01-25T00:00:00"/>
    <m/>
    <s v="Si"/>
    <s v="211605359"/>
    <s v="Rebolledo Rebolledo, Vanessa Scarlet"/>
    <s v="192691826"/>
    <s v="Perez Martinez, Paula Alejandra"/>
    <s v="NO"/>
    <s v="RNI"/>
    <s v=""/>
    <s v=""/>
    <d v="1899-12-30T00:00:00"/>
    <s v="NO"/>
    <m/>
    <d v="2026-01-25T00:00:00"/>
    <d v="1899-12-30T01:53:00"/>
    <s v=""/>
    <s v=""/>
    <m/>
    <s v="Ninguno"/>
    <s v=""/>
    <s v=""/>
    <s v=""/>
    <s v=""/>
    <x v="1"/>
    <s v=""/>
  </r>
  <r>
    <n v="18760"/>
    <n v="245468447"/>
    <n v="10"/>
    <s v="Los Lagos"/>
    <n v="23"/>
    <s v="S.S. Osorno"/>
    <n v="10301"/>
    <x v="0"/>
    <s v="23-985"/>
    <x v="25"/>
    <s v="205236503"/>
    <s v=""/>
    <s v=""/>
    <s v="Alvaro Sebastian"/>
    <s v="Salgado"/>
    <s v="Valderas"/>
    <s v="Hombre"/>
    <d v="2000-08-18T00:00:00"/>
    <n v="25"/>
    <n v="5"/>
    <n v="2"/>
    <n v="250502"/>
    <x v="0"/>
    <s v="CHILE"/>
    <n v="10301"/>
    <s v="Osorno"/>
    <n v="964306291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18271963"/>
    <s v="Leal Mora, Hoderay"/>
    <s v="118271963"/>
    <s v="Leal Mora, Hoderay"/>
    <s v="NO"/>
    <s v="RNI"/>
    <s v=""/>
    <s v=""/>
    <d v="1899-12-30T00:00:00"/>
    <s v="NO"/>
    <m/>
    <d v="2026-01-20T00:00:00"/>
    <d v="1899-12-30T22:41:00"/>
    <s v=""/>
    <s v=""/>
    <n v="0"/>
    <s v="Ninguno"/>
    <s v=""/>
    <s v=""/>
    <s v=""/>
    <s v=""/>
    <x v="1"/>
    <s v=""/>
  </r>
  <r>
    <n v="18795"/>
    <n v="245521006"/>
    <n v="10"/>
    <s v="Los Lagos"/>
    <n v="23"/>
    <s v="S.S. Osorno"/>
    <n v="10303"/>
    <x v="6"/>
    <s v="23-101"/>
    <x v="28"/>
    <s v="161123668"/>
    <s v=""/>
    <s v=""/>
    <s v="gerson daniel"/>
    <s v="soto"/>
    <s v="quejas"/>
    <s v="Hombre"/>
    <d v="1985-07-25T00:00:00"/>
    <n v="40"/>
    <n v="5"/>
    <n v="29"/>
    <n v="400529"/>
    <x v="0"/>
    <s v="CHILE"/>
    <n v="10303"/>
    <s v="Purranque"/>
    <n v="979974398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23T00:00:00"/>
    <d v="1899-12-30T15:32:00"/>
    <s v=""/>
    <s v=""/>
    <n v="0"/>
    <s v="Ninguno"/>
    <s v=""/>
    <s v=""/>
    <s v=""/>
    <s v=""/>
    <x v="1"/>
    <s v=""/>
  </r>
  <r>
    <n v="18867"/>
    <n v="245745914"/>
    <n v="10"/>
    <s v="Los Lagos"/>
    <n v="23"/>
    <s v="S.S. Osorno"/>
    <n v="10301"/>
    <x v="0"/>
    <s v="23-100"/>
    <x v="0"/>
    <s v="115429760"/>
    <s v=""/>
    <s v=""/>
    <s v="PEDRO  JONATAS"/>
    <s v="VARGAS"/>
    <s v="GOMEZ"/>
    <s v="Hombre"/>
    <d v="1968-12-11T00:00:00"/>
    <n v="57"/>
    <n v="1"/>
    <n v="30"/>
    <n v="570130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0:24:00"/>
    <s v=""/>
    <s v=""/>
    <m/>
    <s v="Ninguno"/>
    <s v=""/>
    <s v=""/>
    <s v=""/>
    <s v=""/>
    <x v="1"/>
    <s v=""/>
  </r>
  <r>
    <n v="18922"/>
    <n v="245870962"/>
    <n v="10"/>
    <s v="Los Lagos"/>
    <m/>
    <s v="SEREMI De Los Lagos"/>
    <n v="10301"/>
    <x v="0"/>
    <s v="23-209"/>
    <x v="22"/>
    <s v="185779939"/>
    <s v=""/>
    <s v=""/>
    <s v="Ricardo"/>
    <s v="Recabal"/>
    <s v="Aguilar"/>
    <s v="Hombre"/>
    <d v="1993-11-08T00:00:00"/>
    <n v="32"/>
    <n v="3"/>
    <n v="10"/>
    <n v="320310"/>
    <x v="0"/>
    <s v="CHILE"/>
    <n v="10301"/>
    <s v="Osorno"/>
    <n v="987784172"/>
    <x v="2"/>
    <s v="2° dosis"/>
    <s v="Profiláctico tetánico"/>
    <s v="2335L013D"/>
    <d v="2028-04-30T00:00:00"/>
    <s v="SI"/>
    <s v=""/>
    <s v="SinReaccion"/>
    <d v="2026-02-18T00:00:00"/>
    <d v="2026-02-18T00:00:00"/>
    <d v="2026-08-18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8T00:00:00"/>
    <d v="1899-12-30T16:36:00"/>
    <s v=""/>
    <s v=""/>
    <n v="0"/>
    <s v="Ninguno"/>
    <s v=""/>
    <s v=""/>
    <s v=""/>
    <s v=""/>
    <x v="1"/>
    <s v=""/>
  </r>
  <r>
    <n v="18927"/>
    <n v="245649613"/>
    <n v="10"/>
    <s v="Los Lagos"/>
    <n v="23"/>
    <s v="S.S. Osorno"/>
    <n v="10301"/>
    <x v="0"/>
    <s v="23-300"/>
    <x v="10"/>
    <s v="236378799"/>
    <s v=""/>
    <s v=""/>
    <s v="Matias Alonso"/>
    <s v="Vera"/>
    <s v="Soto"/>
    <s v="Hombre"/>
    <d v="2011-05-07T00:00:00"/>
    <n v="14"/>
    <n v="8"/>
    <n v="27"/>
    <n v="140827"/>
    <x v="0"/>
    <s v="CHILE"/>
    <n v="10301"/>
    <s v="Osorno"/>
    <n v="62190686"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09:35:00"/>
    <s v=""/>
    <s v=""/>
    <n v="0"/>
    <s v="Ninguno"/>
    <s v=""/>
    <s v=""/>
    <s v=""/>
    <s v=""/>
    <x v="2"/>
    <s v=""/>
  </r>
  <r>
    <n v="19123"/>
    <n v="246539446"/>
    <n v="10"/>
    <s v="Los Lagos"/>
    <n v="23"/>
    <s v="S.S. Osorno"/>
    <n v="10301"/>
    <x v="0"/>
    <s v="23-303"/>
    <x v="6"/>
    <s v="291377114"/>
    <s v=""/>
    <s v=""/>
    <s v="MATEO ANDRÉS"/>
    <s v="BARRÍA"/>
    <s v="VARGAS"/>
    <s v="Hombre"/>
    <d v="2025-12-30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1:04:00"/>
    <s v=""/>
    <s v=""/>
    <n v="39"/>
    <s v="Ninguno"/>
    <s v=""/>
    <s v=""/>
    <s v=""/>
    <s v="Masculino"/>
    <x v="0"/>
    <s v=""/>
  </r>
  <r>
    <n v="19124"/>
    <n v="245296407"/>
    <n v="10"/>
    <s v="Los Lagos"/>
    <n v="23"/>
    <s v="S.S. Osorno"/>
    <n v="10301"/>
    <x v="0"/>
    <s v="23-100"/>
    <x v="0"/>
    <s v="66261840"/>
    <s v=""/>
    <s v=""/>
    <s v="Rosa Del Carmen"/>
    <s v="Bañares"/>
    <s v="Martinez"/>
    <s v="Mujer"/>
    <d v="1953-01-18T00:00:00"/>
    <n v="72"/>
    <n v="11"/>
    <n v="22"/>
    <n v="721122"/>
    <x v="0"/>
    <s v="CHILE"/>
    <n v="10301"/>
    <s v="Osorno"/>
    <n v="995968432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9T00:00:00"/>
    <d v="1899-12-30T16:20:00"/>
    <s v=""/>
    <s v=""/>
    <n v="0"/>
    <s v="Ninguno"/>
    <s v=""/>
    <s v=""/>
    <s v=""/>
    <s v="Femenina"/>
    <x v="0"/>
    <s v=""/>
  </r>
  <r>
    <n v="19170"/>
    <n v="245213316"/>
    <n v="10"/>
    <s v="Los Lagos"/>
    <n v="23"/>
    <s v="S.S. Osorno"/>
    <n v="10301"/>
    <x v="0"/>
    <s v="23-301"/>
    <x v="7"/>
    <s v="189644698"/>
    <s v=""/>
    <s v=""/>
    <s v="YAJAIRA"/>
    <s v="CANIO"/>
    <s v="AGUILAR"/>
    <s v="Mujer"/>
    <d v="1995-08-24T00:00:00"/>
    <n v="30"/>
    <n v="4"/>
    <n v="12"/>
    <n v="300412"/>
    <x v="0"/>
    <s v="CHILE"/>
    <n v="10301"/>
    <s v="Osorno"/>
    <n v="931385609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4:54:00"/>
    <s v=""/>
    <s v=""/>
    <n v="0"/>
    <s v="Ninguno"/>
    <s v=""/>
    <s v=""/>
    <s v=""/>
    <s v="Femenina"/>
    <x v="0"/>
    <s v=""/>
  </r>
  <r>
    <n v="19237"/>
    <n v="246393100"/>
    <n v="10"/>
    <s v="Los Lagos"/>
    <n v="23"/>
    <s v="S.S. Osorno"/>
    <n v="10301"/>
    <x v="0"/>
    <s v="23-100"/>
    <x v="0"/>
    <s v="91985780"/>
    <s v=""/>
    <s v=""/>
    <s v="Ana Del Carmen"/>
    <s v="Cardenas"/>
    <s v="Correa"/>
    <s v="Mujer"/>
    <d v="1960-06-13T00:00:00"/>
    <n v="65"/>
    <n v="8"/>
    <n v="19"/>
    <n v="650819"/>
    <x v="0"/>
    <s v="CHILE"/>
    <n v="10302"/>
    <s v="Puerto Octay"/>
    <n v="953927668"/>
    <x v="6"/>
    <s v="Única"/>
    <s v="65 años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4T00:00:00"/>
    <d v="1899-12-30T11:55:00"/>
    <s v=""/>
    <s v=""/>
    <n v="0"/>
    <s v="Ninguno"/>
    <s v=""/>
    <s v=""/>
    <s v=""/>
    <s v="Femenina"/>
    <x v="0"/>
    <s v=""/>
  </r>
  <r>
    <n v="19295"/>
    <n v="251062528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7"/>
    <n v="3"/>
    <n v="380703"/>
    <x v="0"/>
    <s v="CHILE"/>
    <n v="10301"/>
    <s v="Osorno"/>
    <n v="947495617"/>
    <x v="14"/>
    <s v="2° dosis"/>
    <s v="Casos especiales"/>
    <s v="LA63883"/>
    <d v="2026-10-31T00:00:00"/>
    <s v="SI"/>
    <s v=""/>
    <s v="SinReaccion"/>
    <d v="2026-04-07T00:00:00"/>
    <d v="2026-04-07T00:00:00"/>
    <d v="2026-06-0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10:06:00"/>
    <s v=""/>
    <s v=""/>
    <n v="0"/>
    <s v="Ninguno"/>
    <s v=""/>
    <s v=""/>
    <s v=""/>
    <s v="Masculino"/>
    <x v="0"/>
    <s v="GES 18"/>
  </r>
  <r>
    <n v="19296"/>
    <n v="251062539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7"/>
    <n v="3"/>
    <n v="380703"/>
    <x v="0"/>
    <s v="CHILE"/>
    <n v="10301"/>
    <s v="Osorno"/>
    <n v="947495617"/>
    <x v="36"/>
    <s v="2° dosis"/>
    <s v="Casos especiales"/>
    <s v="1143M008"/>
    <d v="2026-11-30T00:00:00"/>
    <s v="SI"/>
    <s v=""/>
    <s v="SinReaccion"/>
    <d v="2026-04-07T00:00:00"/>
    <d v="2026-04-07T00:00:00"/>
    <d v="2026-06-08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7T00:00:00"/>
    <d v="2026-04-07T00:00:00"/>
    <d v="1899-12-30T10:06:00"/>
    <s v=""/>
    <s v=""/>
    <n v="0"/>
    <s v="Ninguno"/>
    <s v=""/>
    <s v=""/>
    <s v=""/>
    <s v="Masculino"/>
    <x v="0"/>
    <s v="GES 18"/>
  </r>
  <r>
    <n v="19342"/>
    <n v="252990355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204919364"/>
    <s v="NO"/>
    <d v="1899-12-30T00:00:00"/>
    <s v="NO"/>
    <m/>
    <d v="2026-04-21T00:00:00"/>
    <d v="1899-12-30T14:39:00"/>
    <s v=""/>
    <s v=""/>
    <n v="39"/>
    <s v="Ninguno"/>
    <s v=""/>
    <s v=""/>
    <s v=""/>
    <s v=""/>
    <x v="0"/>
    <s v=""/>
  </r>
  <r>
    <n v="19343"/>
    <n v="252990505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85791246"/>
    <s v="NO"/>
    <d v="1899-12-30T00:00:00"/>
    <s v="NO"/>
    <m/>
    <d v="2026-04-21T00:00:00"/>
    <d v="1899-12-30T14:40:00"/>
    <s v=""/>
    <s v=""/>
    <n v="40"/>
    <s v="Ninguno"/>
    <s v=""/>
    <s v=""/>
    <s v=""/>
    <s v=""/>
    <x v="0"/>
    <s v=""/>
  </r>
  <r>
    <n v="19412"/>
    <n v="245463460"/>
    <n v="10"/>
    <s v="Los Lagos"/>
    <n v="23"/>
    <s v="S.S. Osorno"/>
    <n v="10301"/>
    <x v="0"/>
    <s v="23-301"/>
    <x v="7"/>
    <s v="278926060"/>
    <s v=""/>
    <s v=""/>
    <s v="Ricardo Gabriel"/>
    <s v="Cabrera"/>
    <s v="Perez"/>
    <s v="Hombre"/>
    <d v="1960-10-07T00:00:00"/>
    <n v="65"/>
    <n v="3"/>
    <n v="13"/>
    <n v="650313"/>
    <x v="2"/>
    <s v="VENEZUELA"/>
    <n v="10301"/>
    <s v="Osorno"/>
    <n v="995770651"/>
    <x v="6"/>
    <s v="Única"/>
    <s v="65 años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4:57:00"/>
    <s v=""/>
    <s v=""/>
    <n v="0"/>
    <s v="Ninguno"/>
    <s v=""/>
    <s v=""/>
    <s v=""/>
    <s v="Masculino"/>
    <x v="0"/>
    <s v=""/>
  </r>
  <r>
    <n v="19475"/>
    <n v="248060901"/>
    <n v="10"/>
    <s v="Los Lagos"/>
    <n v="23"/>
    <s v="S.S. Osorno"/>
    <n v="10301"/>
    <x v="0"/>
    <s v="23-801"/>
    <x v="20"/>
    <s v="185779165"/>
    <s v=""/>
    <s v=""/>
    <s v="Esteban"/>
    <s v="Henriquez"/>
    <s v="Contreras"/>
    <s v="Hombre"/>
    <d v="1993-10-16T00:00:00"/>
    <n v="32"/>
    <n v="3"/>
    <n v="30"/>
    <n v="320330"/>
    <x v="0"/>
    <s v="CHILE"/>
    <n v="10301"/>
    <s v="Osorno"/>
    <n v="983770111"/>
    <x v="2"/>
    <s v="1° Dosis"/>
    <s v="Profiláctico tetánico"/>
    <s v="2335L003B"/>
    <d v="2028-01-31T00:00:00"/>
    <s v="SI"/>
    <s v=""/>
    <s v="SinReaccion"/>
    <d v="2026-02-15T00:00:00"/>
    <d v="2026-03-16T00:00:00"/>
    <d v="2026-03-16T00:00:00"/>
    <s v="No"/>
    <s v="93594932"/>
    <s v="Castillo  Vejar, Juan Carlos"/>
    <s v="93594932"/>
    <s v="Castillo  Vejar, Juan Carlos"/>
    <s v="NO"/>
    <s v="RNI"/>
    <s v=""/>
    <s v=""/>
    <d v="1899-12-30T00:00:00"/>
    <s v="NO"/>
    <d v="2026-03-16T00:00:00"/>
    <d v="2026-03-16T00:00:00"/>
    <d v="1899-12-30T18:23:00"/>
    <s v=""/>
    <s v=""/>
    <n v="0"/>
    <s v="Ninguno"/>
    <s v=""/>
    <s v=""/>
    <s v=""/>
    <s v=""/>
    <x v="1"/>
    <s v=""/>
  </r>
  <r>
    <n v="19483"/>
    <n v="248275925"/>
    <n v="10"/>
    <s v="Los Lagos"/>
    <n v="23"/>
    <s v="S.S. Osorno"/>
    <n v="10301"/>
    <x v="0"/>
    <s v="23-303"/>
    <x v="6"/>
    <s v="90507818"/>
    <s v=""/>
    <s v=""/>
    <s v="Maria Adriana"/>
    <s v="Monsalve"/>
    <s v="Monsalve"/>
    <s v="Mujer"/>
    <d v="1961-09-12T00:00:00"/>
    <n v="64"/>
    <n v="6"/>
    <n v="6"/>
    <n v="640606"/>
    <x v="0"/>
    <s v="CHILE"/>
    <n v="10301"/>
    <s v="Osorno"/>
    <n v="948984442"/>
    <x v="6"/>
    <s v="Única"/>
    <s v="65 años"/>
    <s v="Y017610"/>
    <d v="2026-05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09:12:00"/>
    <s v=""/>
    <s v=""/>
    <n v="0"/>
    <s v="Ninguno"/>
    <s v=""/>
    <s v=""/>
    <s v=""/>
    <s v="Femenina"/>
    <x v="0"/>
    <s v=""/>
  </r>
  <r>
    <n v="19613"/>
    <n v="245853008"/>
    <n v="10"/>
    <s v="Los Lagos"/>
    <m/>
    <s v="SEREMI De Los Lagos"/>
    <n v="10301"/>
    <x v="0"/>
    <s v="23-203"/>
    <x v="2"/>
    <s v="290474515"/>
    <s v=""/>
    <s v=""/>
    <s v="AUGUSTA"/>
    <s v="LÓPEZ"/>
    <s v="HESS"/>
    <s v="Mujer"/>
    <d v="2025-10-13T00:00:00"/>
    <n v="0"/>
    <n v="4"/>
    <n v="4"/>
    <n v="404"/>
    <x v="0"/>
    <s v="CHILE"/>
    <n v="5606"/>
    <s v="Santo Domingo"/>
    <m/>
    <x v="9"/>
    <s v="2° dosis"/>
    <s v=""/>
    <s v="LOTE PRIVADO"/>
    <m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5:50:00"/>
    <s v=""/>
    <s v=""/>
    <n v="38"/>
    <s v="Ninguno"/>
    <s v=""/>
    <s v=""/>
    <s v=""/>
    <s v="Femenina"/>
    <x v="0"/>
    <s v=""/>
  </r>
  <r>
    <n v="19711"/>
    <n v="245698656"/>
    <n v="10"/>
    <s v="Los Lagos"/>
    <n v="23"/>
    <s v="S.S. Osorno"/>
    <n v="10305"/>
    <x v="2"/>
    <s v="23-102"/>
    <x v="26"/>
    <s v="202627064"/>
    <s v=""/>
    <s v=""/>
    <s v="FELIPE"/>
    <s v="DUARTE"/>
    <s v="VALDES"/>
    <s v="Hombre"/>
    <d v="2000-07-02T00:00:00"/>
    <n v="25"/>
    <n v="7"/>
    <n v="3"/>
    <n v="250703"/>
    <x v="0"/>
    <s v="CHILE"/>
    <n v="10305"/>
    <s v="Río Negro"/>
    <n v="992965399"/>
    <x v="2"/>
    <s v="Refuerzo"/>
    <s v="Profiláctico tetánico"/>
    <s v="2335L003B"/>
    <d v="2028-01-31T00:00:00"/>
    <s v="SI"/>
    <s v=""/>
    <s v="SinReaccion"/>
    <d v="2026-02-05T00:00:00"/>
    <d v="2026-02-05T00:00:00"/>
    <m/>
    <s v="Si"/>
    <s v="205236961"/>
    <s v="AGUILAR TORRES, POLA YAMILET"/>
    <s v="205236961"/>
    <s v="AGUILAR TORRES, POLA YAMILET"/>
    <s v="NO"/>
    <s v="RNI"/>
    <s v=""/>
    <s v=""/>
    <d v="1899-12-30T00:00:00"/>
    <s v="NO"/>
    <m/>
    <d v="2026-02-05T00:00:00"/>
    <d v="1899-12-30T17:46:00"/>
    <s v=""/>
    <s v=""/>
    <n v="0"/>
    <s v="Ninguno"/>
    <s v=""/>
    <s v=""/>
    <s v=""/>
    <s v="Masculino"/>
    <x v="0"/>
    <s v=""/>
  </r>
  <r>
    <n v="19713"/>
    <n v="245720778"/>
    <n v="10"/>
    <s v="Los Lagos"/>
    <n v="23"/>
    <s v="S.S. Osorno"/>
    <n v="10301"/>
    <x v="0"/>
    <s v="23-100"/>
    <x v="0"/>
    <s v="152968094"/>
    <s v=""/>
    <s v=""/>
    <s v="Karin Maribel"/>
    <s v="Ojeda"/>
    <s v="Ojeda"/>
    <s v="Mujer"/>
    <d v="1979-02-15T00:00:00"/>
    <n v="46"/>
    <n v="11"/>
    <n v="24"/>
    <n v="461124"/>
    <x v="0"/>
    <s v="CHILE"/>
    <n v="10301"/>
    <s v="Osorno"/>
    <n v="963175598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8T00:00:00"/>
    <d v="1899-12-30T18:46:00"/>
    <s v=""/>
    <s v=""/>
    <n v="0"/>
    <s v="Ninguno"/>
    <s v=""/>
    <s v=""/>
    <s v=""/>
    <s v="Femenina"/>
    <x v="0"/>
    <s v=""/>
  </r>
  <r>
    <n v="19725"/>
    <n v="246530321"/>
    <n v="10"/>
    <s v="Los Lagos"/>
    <n v="23"/>
    <s v="S.S. Osorno"/>
    <n v="10306"/>
    <x v="3"/>
    <s v="23-311"/>
    <x v="5"/>
    <s v="68552109"/>
    <s v=""/>
    <s v=""/>
    <s v="Ivan Bartolome"/>
    <s v="Canales"/>
    <s v="Yaeger"/>
    <s v="Hombre"/>
    <d v="1951-11-15T00:00:00"/>
    <n v="74"/>
    <n v="3"/>
    <n v="18"/>
    <n v="740318"/>
    <x v="0"/>
    <s v="CHILE"/>
    <n v="10306"/>
    <s v="San Juan De La Costa"/>
    <n v="986879907"/>
    <x v="2"/>
    <s v="2° dosis"/>
    <s v="Profiláctico tetánico"/>
    <s v="2335L003B"/>
    <d v="2028-01-31T00:00:00"/>
    <s v="SI"/>
    <s v=""/>
    <s v="SinReaccion"/>
    <d v="2026-03-05T00:00:00"/>
    <d v="2026-03-0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5T00:00:00"/>
    <d v="1899-12-30T10:45:00"/>
    <s v=""/>
    <s v=""/>
    <n v="0"/>
    <s v="Ninguno"/>
    <s v=""/>
    <s v=""/>
    <s v=""/>
    <s v="Masculino"/>
    <x v="0"/>
    <s v=""/>
  </r>
  <r>
    <n v="19727"/>
    <n v="245435715"/>
    <n v="10"/>
    <s v="Los Lagos"/>
    <m/>
    <s v="SEREMI De Los Lagos"/>
    <n v="10301"/>
    <x v="0"/>
    <s v="23-203"/>
    <x v="2"/>
    <s v="275814555"/>
    <s v=""/>
    <s v=""/>
    <s v="TRINIDAD PAZ"/>
    <s v="RODRÍGUEZ"/>
    <s v="SAZO"/>
    <s v="Mujer"/>
    <d v="2021-07-20T00:00:00"/>
    <n v="4"/>
    <n v="5"/>
    <n v="30"/>
    <n v="4053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9T00:00:00"/>
    <d v="2026-01-19T00:00:00"/>
    <d v="2026-04-20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2:21:00"/>
    <s v=""/>
    <s v=""/>
    <n v="38"/>
    <s v="Ninguno"/>
    <s v=""/>
    <s v=""/>
    <s v=""/>
    <s v=""/>
    <x v="1"/>
    <s v=""/>
  </r>
  <r>
    <n v="19786"/>
    <n v="245753425"/>
    <n v="10"/>
    <s v="Los Lagos"/>
    <m/>
    <s v="SEREMI De Los Lagos"/>
    <n v="10301"/>
    <x v="0"/>
    <s v="23-212"/>
    <x v="18"/>
    <s v="224754337"/>
    <s v=""/>
    <s v=""/>
    <s v="Camila Constanza"/>
    <s v="Caceres"/>
    <s v="Zapata"/>
    <s v="Mujer"/>
    <d v="2007-08-10T00:00:00"/>
    <n v="18"/>
    <n v="6"/>
    <n v="0"/>
    <n v="180600"/>
    <x v="0"/>
    <s v="CHILE"/>
    <n v="10301"/>
    <s v="Osorno"/>
    <n v="79493869"/>
    <x v="5"/>
    <s v="3° Dosis"/>
    <s v="Alumnos sector privado"/>
    <s v="Lote privado"/>
    <m/>
    <s v="SI"/>
    <s v=""/>
    <s v="SinReaccion"/>
    <d v="2026-02-10T00:00:00"/>
    <d v="2026-02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0T00:00:00"/>
    <d v="1899-12-30T13:07:00"/>
    <s v=""/>
    <s v=""/>
    <n v="0"/>
    <s v="Ninguno"/>
    <s v=""/>
    <s v=""/>
    <s v=""/>
    <s v="Femenina"/>
    <x v="0"/>
    <s v=""/>
  </r>
  <r>
    <n v="19816"/>
    <n v="245423828"/>
    <n v="10"/>
    <s v="Los Lagos"/>
    <n v="23"/>
    <s v="S.S. Osorno"/>
    <n v="10303"/>
    <x v="6"/>
    <s v="23-101"/>
    <x v="28"/>
    <s v="83064986"/>
    <s v=""/>
    <s v=""/>
    <s v="Rebeca Del Carmen"/>
    <s v="Bastida"/>
    <s v="Diaz"/>
    <s v="Mujer"/>
    <d v="1953-09-26T00:00:00"/>
    <n v="72"/>
    <n v="3"/>
    <n v="23"/>
    <n v="720323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1-18T00:00:00"/>
    <d v="1899-12-30T19:04:00"/>
    <s v=""/>
    <s v=""/>
    <n v="0"/>
    <s v="Ninguno"/>
    <s v=""/>
    <s v=""/>
    <s v=""/>
    <s v="Femenina"/>
    <x v="0"/>
    <s v=""/>
  </r>
  <r>
    <n v="19828"/>
    <n v="248276711"/>
    <n v="10"/>
    <s v="Los Lagos"/>
    <n v="23"/>
    <s v="S.S. Osorno"/>
    <n v="10301"/>
    <x v="0"/>
    <s v="23-100"/>
    <x v="0"/>
    <s v="14336688k"/>
    <s v=""/>
    <s v=""/>
    <s v="susan"/>
    <s v="ortiz"/>
    <s v="luna"/>
    <s v="Mujer"/>
    <d v="1973-02-02T00:00:00"/>
    <n v="53"/>
    <n v="1"/>
    <n v="16"/>
    <n v="530116"/>
    <x v="0"/>
    <s v="CHILE"/>
    <n v="10301"/>
    <s v="Osorno"/>
    <n v="945877557"/>
    <x v="14"/>
    <s v="Única"/>
    <s v="Ley Ricarte Soto"/>
    <s v="LA63883"/>
    <d v="2026-10-31T00:00:00"/>
    <s v="SI"/>
    <s v=""/>
    <s v="SinReaccion"/>
    <d v="2026-03-18T00:00:00"/>
    <d v="2026-03-1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8T00:00:00"/>
    <d v="1899-12-30T09:14:00"/>
    <s v=""/>
    <s v=""/>
    <n v="0"/>
    <s v="Ninguno"/>
    <s v=""/>
    <s v=""/>
    <s v=""/>
    <s v="Femenina"/>
    <x v="0"/>
    <s v=""/>
  </r>
  <r>
    <n v="20065"/>
    <n v="245490071"/>
    <n v="10"/>
    <s v="Los Lagos"/>
    <n v="23"/>
    <s v="S.S. Osorno"/>
    <n v="10301"/>
    <x v="0"/>
    <s v="23-100"/>
    <x v="0"/>
    <s v="104977863"/>
    <s v=""/>
    <s v=""/>
    <s v="MARIA"/>
    <s v="OYARZUN"/>
    <s v="ESTRADA"/>
    <s v="Mujer"/>
    <d v="1958-01-03T00:00:00"/>
    <n v="68"/>
    <n v="0"/>
    <n v="19"/>
    <n v="680019"/>
    <x v="0"/>
    <s v="CHILE"/>
    <n v="10301"/>
    <s v="Osorno"/>
    <n v="977914484"/>
    <x v="16"/>
    <s v="Única"/>
    <s v="Casos especiales"/>
    <s v="AC37B496AJ"/>
    <d v="2028-02-29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05:00"/>
    <s v=""/>
    <s v=""/>
    <n v="0"/>
    <s v="Ninguno"/>
    <s v=""/>
    <s v=""/>
    <s v=""/>
    <s v="Masculino"/>
    <x v="0"/>
    <s v="GES 18"/>
  </r>
  <r>
    <n v="20081"/>
    <n v="246539447"/>
    <n v="10"/>
    <s v="Los Lagos"/>
    <n v="23"/>
    <s v="S.S. Osorno"/>
    <n v="10301"/>
    <x v="0"/>
    <s v="23-303"/>
    <x v="6"/>
    <s v="291377114"/>
    <s v=""/>
    <s v=""/>
    <s v="MATEO ANDRÉS"/>
    <s v="BARRÍA"/>
    <s v="VARGAS"/>
    <s v="Hombre"/>
    <d v="2025-12-30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1:04:00"/>
    <s v=""/>
    <s v=""/>
    <n v="39"/>
    <s v="Ninguno"/>
    <s v=""/>
    <s v=""/>
    <s v=""/>
    <s v="Masculino"/>
    <x v="0"/>
    <s v=""/>
  </r>
  <r>
    <n v="20149"/>
    <n v="245625459"/>
    <n v="10"/>
    <s v="Los Lagos"/>
    <n v="23"/>
    <s v="S.S. Osorno"/>
    <n v="10304"/>
    <x v="1"/>
    <s v="23-910"/>
    <x v="14"/>
    <s v="17350697K"/>
    <s v=""/>
    <s v=""/>
    <s v="MAURICIO"/>
    <s v="AEDO"/>
    <s v="AEDO"/>
    <s v="Mujer"/>
    <d v="1989-08-26T00:00:00"/>
    <n v="36"/>
    <n v="5"/>
    <n v="5"/>
    <n v="360505"/>
    <x v="0"/>
    <s v="CHILE"/>
    <n v="10304"/>
    <s v="Puyehue"/>
    <n v="949558722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1-31T00:00:00"/>
    <d v="1899-12-30T14:39:00"/>
    <s v=""/>
    <s v=""/>
    <n v="0"/>
    <s v="Ninguno"/>
    <s v=""/>
    <s v=""/>
    <s v=""/>
    <s v=""/>
    <x v="1"/>
    <s v=""/>
  </r>
  <r>
    <n v="20150"/>
    <n v="245802086"/>
    <n v="10"/>
    <s v="Los Lagos"/>
    <n v="23"/>
    <s v="S.S. Osorno"/>
    <n v="10301"/>
    <x v="0"/>
    <s v="23-301"/>
    <x v="7"/>
    <s v="275896543"/>
    <s v=""/>
    <s v=""/>
    <s v="MATTEO IGNACIO"/>
    <s v="RODRÍGUEZ"/>
    <s v="QUEULO"/>
    <s v="Hombre"/>
    <d v="2021-07-26T00:00:00"/>
    <n v="4"/>
    <n v="6"/>
    <n v="18"/>
    <n v="40618"/>
    <x v="0"/>
    <s v="CHILE"/>
    <n v="10301"/>
    <s v="Osorno"/>
    <n v="977278177"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3T00:00:00"/>
    <d v="1899-12-30T11:49:00"/>
    <s v=""/>
    <s v=""/>
    <n v="39"/>
    <s v="Ninguno"/>
    <s v=""/>
    <s v=""/>
    <s v=""/>
    <s v="Masculino"/>
    <x v="0"/>
    <s v=""/>
  </r>
  <r>
    <n v="20221"/>
    <n v="245776448"/>
    <n v="10"/>
    <s v="Los Lagos"/>
    <n v="23"/>
    <s v="S.S. Osorno"/>
    <n v="10301"/>
    <x v="0"/>
    <s v="23-300"/>
    <x v="10"/>
    <s v="285089859"/>
    <s v=""/>
    <s v=""/>
    <s v="DOMINGA AGUSTINA"/>
    <s v="PAILLACAR"/>
    <s v="OYARZÚN"/>
    <s v="Mujer"/>
    <d v="2024-08-11T00:00:00"/>
    <n v="1"/>
    <n v="6"/>
    <n v="0"/>
    <n v="10600"/>
    <x v="0"/>
    <s v="CHILE"/>
    <n v="10301"/>
    <s v="Osorno"/>
    <n v="986055532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8:09:00"/>
    <s v="NO"/>
    <m/>
    <d v="2026-02-11T00:00:00"/>
    <d v="1899-12-30T16:23:00"/>
    <s v=""/>
    <s v=""/>
    <n v="40"/>
    <s v="Ninguno"/>
    <s v=""/>
    <s v=""/>
    <s v=""/>
    <s v="Femenina"/>
    <x v="0"/>
    <s v=""/>
  </r>
  <r>
    <n v="20247"/>
    <n v="245868928"/>
    <n v="10"/>
    <s v="Los Lagos"/>
    <m/>
    <s v="SEREMI De Los Lagos"/>
    <n v="10301"/>
    <x v="0"/>
    <s v="23-203"/>
    <x v="2"/>
    <s v="284966155"/>
    <s v=""/>
    <s v=""/>
    <s v="ISRAEL IGNACIO"/>
    <s v="CÁRDENAS"/>
    <s v="MANCILLA"/>
    <s v="Hombre"/>
    <d v="2024-07-22T00:00:00"/>
    <n v="1"/>
    <n v="6"/>
    <n v="27"/>
    <n v="10627"/>
    <x v="0"/>
    <s v="CHILE"/>
    <n v="10305"/>
    <s v="Río Negro"/>
    <n v="992970342"/>
    <x v="18"/>
    <s v="Refuerzo"/>
    <s v="Programatica"/>
    <s v="ABXF21AA"/>
    <d v="2028-06-30T00:00:00"/>
    <s v="SI"/>
    <s v=""/>
    <s v="SinReaccion"/>
    <d v="2026-02-18T00:00:00"/>
    <d v="2026-02-18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2-18T00:00:00"/>
    <d v="1899-12-30T15:18:00"/>
    <s v=""/>
    <s v=""/>
    <n v="39"/>
    <s v="Ninguno"/>
    <s v=""/>
    <s v=""/>
    <s v=""/>
    <s v="No Revelado"/>
    <x v="0"/>
    <s v=""/>
  </r>
  <r>
    <n v="20287"/>
    <n v="245883266"/>
    <n v="10"/>
    <s v="Los Lagos"/>
    <n v="23"/>
    <s v="S.S. Osorno"/>
    <n v="10303"/>
    <x v="6"/>
    <s v="23-101"/>
    <x v="28"/>
    <s v="76940525"/>
    <s v=""/>
    <s v=""/>
    <s v="claudio Patricio"/>
    <s v="Nieto"/>
    <s v="de la fuente"/>
    <s v="Hombre"/>
    <d v="1959-08-15T00:00:00"/>
    <n v="66"/>
    <n v="6"/>
    <n v="4"/>
    <n v="660604"/>
    <x v="0"/>
    <s v="CHILE"/>
    <n v="10303"/>
    <s v="Purranque"/>
    <n v="977954093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20985434"/>
    <s v="Molina , Maria"/>
    <s v="120985434"/>
    <s v="Molina , Maria"/>
    <s v="NO"/>
    <s v="RNI"/>
    <s v=""/>
    <s v=""/>
    <d v="1899-12-30T00:00:00"/>
    <s v="NO"/>
    <m/>
    <d v="2026-02-19T00:00:00"/>
    <d v="1899-12-30T13:51:00"/>
    <s v=""/>
    <s v=""/>
    <n v="0"/>
    <s v="Ninguno"/>
    <s v=""/>
    <s v=""/>
    <s v="claudio"/>
    <s v="Masculino"/>
    <x v="0"/>
    <s v=""/>
  </r>
  <r>
    <n v="20425"/>
    <n v="245657095"/>
    <n v="10"/>
    <s v="Los Lagos"/>
    <n v="23"/>
    <s v="S.S. Osorno"/>
    <n v="10301"/>
    <x v="0"/>
    <s v="23-100"/>
    <x v="0"/>
    <s v="176580763"/>
    <s v=""/>
    <s v=""/>
    <s v="Orlando Gabriel"/>
    <s v="Aucapan"/>
    <s v="Millaquipai"/>
    <s v="Hombre"/>
    <d v="1990-05-03T00:00:00"/>
    <n v="35"/>
    <n v="9"/>
    <n v="0"/>
    <n v="350900"/>
    <x v="0"/>
    <s v="CHILE"/>
    <n v="10301"/>
    <s v="Osorno"/>
    <n v="949016521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3T00:00:00"/>
    <d v="1899-12-30T12:28:00"/>
    <s v=""/>
    <s v=""/>
    <n v="0"/>
    <s v="Ninguno"/>
    <s v=""/>
    <s v=""/>
    <s v=""/>
    <s v="Masculino"/>
    <x v="0"/>
    <s v=""/>
  </r>
  <r>
    <n v="20494"/>
    <n v="245662750"/>
    <n v="10"/>
    <s v="Los Lagos"/>
    <m/>
    <s v="SEREMI De Los Lagos"/>
    <n v="10301"/>
    <x v="0"/>
    <s v="23-203"/>
    <x v="2"/>
    <s v="284992709"/>
    <s v=""/>
    <s v=""/>
    <s v="AMPARO TRINIDAD"/>
    <s v="SOTO"/>
    <s v="PÉREZ"/>
    <s v="Mujer"/>
    <d v="2024-07-30T00:00:00"/>
    <n v="1"/>
    <n v="6"/>
    <n v="4"/>
    <n v="10604"/>
    <x v="0"/>
    <s v="CHILE"/>
    <n v="10301"/>
    <s v="Osorno"/>
    <n v="945038825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12:55:00"/>
    <s v="NO"/>
    <m/>
    <d v="2026-02-03T00:00:00"/>
    <d v="1899-12-30T15:32:00"/>
    <s v=""/>
    <s v=""/>
    <n v="38"/>
    <s v="Ninguno"/>
    <s v=""/>
    <s v=""/>
    <s v=""/>
    <s v="No Revelado"/>
    <x v="0"/>
    <s v=""/>
  </r>
  <r>
    <n v="20593"/>
    <n v="245551688"/>
    <n v="10"/>
    <s v="Los Lagos"/>
    <n v="23"/>
    <s v="S.S. Osorno"/>
    <n v="10302"/>
    <x v="4"/>
    <s v="23-103"/>
    <x v="12"/>
    <s v="286662676"/>
    <s v=""/>
    <s v=""/>
    <s v="ISABELLA AURORA"/>
    <s v="SEGUEL"/>
    <s v="SOTO"/>
    <s v="Mujer"/>
    <d v="2025-01-09T00:00:00"/>
    <n v="1"/>
    <n v="0"/>
    <n v="17"/>
    <n v="10017"/>
    <x v="0"/>
    <s v="CHILE"/>
    <n v="10302"/>
    <s v="Puerto Octay"/>
    <m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07544429"/>
    <s v="ARANEDA VERA, MARIA"/>
    <s v="107544429"/>
    <s v="ARANEDA VERA, MARIA"/>
    <s v="NO"/>
    <s v="RNI"/>
    <s v=""/>
    <s v=""/>
    <d v="1899-12-30T03:06:00"/>
    <s v="NO"/>
    <m/>
    <d v="2026-01-26T00:00:00"/>
    <d v="1899-12-30T16:08:00"/>
    <s v=""/>
    <s v=""/>
    <n v="39"/>
    <s v="Ninguno"/>
    <s v=""/>
    <s v=""/>
    <s v=""/>
    <s v="Femenina"/>
    <x v="0"/>
    <s v=""/>
  </r>
  <r>
    <n v="20609"/>
    <n v="245910927"/>
    <n v="10"/>
    <s v="Los Lagos"/>
    <n v="23"/>
    <s v="S.S. Osorno"/>
    <n v="10301"/>
    <x v="0"/>
    <s v="23-301"/>
    <x v="7"/>
    <s v="97543151"/>
    <s v=""/>
    <s v=""/>
    <s v="Luis"/>
    <s v="Gonzalez"/>
    <s v="Nauto"/>
    <s v="Hombre"/>
    <d v="1964-02-01T00:00:00"/>
    <n v="62"/>
    <n v="0"/>
    <n v="22"/>
    <n v="620022"/>
    <x v="0"/>
    <s v="CHILE"/>
    <n v="10301"/>
    <s v="Osorno"/>
    <n v="996453364"/>
    <x v="2"/>
    <s v="2° dosis"/>
    <s v="Profiláctico tetánico"/>
    <s v="2335L003B"/>
    <d v="2028-01-31T00:00:00"/>
    <s v="SI"/>
    <s v=""/>
    <s v="SinReaccion"/>
    <d v="2026-02-23T00:00:00"/>
    <d v="2026-02-23T00:00:00"/>
    <d v="2026-08-23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d v="2026-02-23T00:00:00"/>
    <d v="2026-02-23T00:00:00"/>
    <d v="1899-12-30T09:03:00"/>
    <s v=""/>
    <s v=""/>
    <n v="0"/>
    <s v="Ninguno"/>
    <s v=""/>
    <s v=""/>
    <s v=""/>
    <s v=""/>
    <x v="1"/>
    <s v=""/>
  </r>
  <r>
    <n v="20612"/>
    <n v="246133357"/>
    <n v="10"/>
    <s v="Los Lagos"/>
    <n v="23"/>
    <s v="S.S. Osorno"/>
    <n v="10303"/>
    <x v="6"/>
    <s v="23-411"/>
    <x v="41"/>
    <s v="84891789"/>
    <s v=""/>
    <s v=""/>
    <s v="Adrian Ceferino"/>
    <s v="Castañeda"/>
    <s v="Vezzoso"/>
    <s v="Hombre"/>
    <d v="1960-06-27T00:00:00"/>
    <n v="65"/>
    <n v="8"/>
    <n v="3"/>
    <n v="650803"/>
    <x v="0"/>
    <s v="CHILE"/>
    <n v="10303"/>
    <s v="Purranque"/>
    <n v="95493054"/>
    <x v="6"/>
    <s v="Única"/>
    <s v="65 años"/>
    <s v="Y017610"/>
    <d v="2026-05-31T00:00:00"/>
    <s v="SI"/>
    <s v=""/>
    <s v="SinReaccion"/>
    <d v="2026-03-02T00:00:00"/>
    <d v="2026-03-02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2T00:00:00"/>
    <d v="1899-12-30T16:21:00"/>
    <s v=""/>
    <s v=""/>
    <n v="0"/>
    <s v="Ninguno"/>
    <s v=""/>
    <s v=""/>
    <s v=""/>
    <s v="Masculino"/>
    <x v="0"/>
    <s v=""/>
  </r>
  <r>
    <n v="20657"/>
    <n v="245340023"/>
    <n v="10"/>
    <s v="Los Lagos"/>
    <n v="23"/>
    <s v="S.S. Osorno"/>
    <n v="10301"/>
    <x v="0"/>
    <s v="23-301"/>
    <x v="7"/>
    <s v="284835239"/>
    <s v=""/>
    <s v=""/>
    <s v="LUCAS SEBASTIÁN"/>
    <s v="SIERRA"/>
    <s v="MONTECINOS"/>
    <s v="Hombre"/>
    <d v="2024-07-08T00:00:00"/>
    <n v="1"/>
    <n v="6"/>
    <n v="5"/>
    <n v="10605"/>
    <x v="0"/>
    <s v="CHILE"/>
    <n v="10301"/>
    <s v="Osorno"/>
    <n v="962318886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26:00"/>
    <s v=""/>
    <s v=""/>
    <n v="38"/>
    <s v="Ninguno"/>
    <s v=""/>
    <s v=""/>
    <s v=""/>
    <s v="Masculino"/>
    <x v="0"/>
    <s v=""/>
  </r>
  <r>
    <n v="20752"/>
    <n v="245794723"/>
    <n v="10"/>
    <s v="Los Lagos"/>
    <n v="23"/>
    <s v="S.S. Osorno"/>
    <n v="10301"/>
    <x v="0"/>
    <s v="23-801"/>
    <x v="20"/>
    <s v="152753047"/>
    <s v=""/>
    <s v=""/>
    <s v="Mauricio Alejandro"/>
    <s v="Paicil"/>
    <s v="Paicil"/>
    <s v="Hombre"/>
    <d v="1979-07-03T00:00:00"/>
    <n v="46"/>
    <n v="7"/>
    <n v="9"/>
    <n v="460709"/>
    <x v="0"/>
    <s v="CHILE"/>
    <n v="10301"/>
    <s v="Osorno"/>
    <n v="981923077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2T00:00:00"/>
    <d v="1899-12-30T19:49:00"/>
    <s v=""/>
    <s v=""/>
    <n v="0"/>
    <s v="Ninguno"/>
    <s v=""/>
    <s v=""/>
    <s v=""/>
    <s v="Masculino"/>
    <x v="0"/>
    <s v=""/>
  </r>
  <r>
    <n v="20758"/>
    <n v="245530000"/>
    <n v="10"/>
    <s v="Los Lagos"/>
    <n v="23"/>
    <s v="S.S. Osorno"/>
    <n v="10301"/>
    <x v="0"/>
    <s v="23-801"/>
    <x v="20"/>
    <s v="168306733"/>
    <s v=""/>
    <s v=""/>
    <s v="JOSEPH MAURICIO"/>
    <s v="MANCILLA"/>
    <s v="MORAGA"/>
    <s v="Hombre"/>
    <d v="1987-11-14T00:00:00"/>
    <n v="38"/>
    <n v="2"/>
    <n v="11"/>
    <n v="380211"/>
    <x v="0"/>
    <s v="CHILE"/>
    <n v="10301"/>
    <s v="Osorno"/>
    <n v="934526874"/>
    <x v="2"/>
    <s v="2° dosis"/>
    <s v="Profiláctico tetánico"/>
    <s v="2335L003B"/>
    <d v="2028-01-31T00:00:00"/>
    <s v="SI"/>
    <s v=""/>
    <s v="SinReaccion"/>
    <d v="2026-01-25T00:00:00"/>
    <d v="2026-01-25T00:00:00"/>
    <d v="2026-07-25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1-25T00:00:00"/>
    <d v="1899-12-30T23:41:00"/>
    <s v=""/>
    <s v=""/>
    <n v="0"/>
    <s v="Ninguno"/>
    <s v=""/>
    <s v=""/>
    <s v=""/>
    <s v="Masculino"/>
    <x v="0"/>
    <s v=""/>
  </r>
  <r>
    <n v="20826"/>
    <n v="245990333"/>
    <n v="10"/>
    <s v="Los Lagos"/>
    <n v="23"/>
    <s v="S.S. Osorno"/>
    <n v="10303"/>
    <x v="6"/>
    <s v="23-307"/>
    <x v="23"/>
    <s v="290689988"/>
    <s v=""/>
    <s v=""/>
    <s v="IAN ANDRÉS"/>
    <s v="NAVARRO"/>
    <s v="ANGULO"/>
    <s v="Hombre"/>
    <d v="2025-10-24T00:00:00"/>
    <n v="0"/>
    <n v="4"/>
    <n v="3"/>
    <n v="403"/>
    <x v="0"/>
    <s v="CHILE"/>
    <n v="10303"/>
    <s v="Purranque"/>
    <n v="964937803"/>
    <x v="18"/>
    <s v="2° dosis"/>
    <s v="Programatica"/>
    <s v="ABXF21AA"/>
    <d v="2028-06-30T00:00:00"/>
    <s v="SI"/>
    <s v=""/>
    <s v="SinReaccion"/>
    <d v="2026-02-27T00:00:00"/>
    <d v="2026-02-27T00:00:00"/>
    <d v="2027-04-24T00:00:00"/>
    <s v="No"/>
    <s v="140972673"/>
    <s v="Hernandez Coronado, Paola"/>
    <s v="140972673"/>
    <s v="Hernandez Coronado, Paola"/>
    <s v="NO"/>
    <s v="RNI"/>
    <s v=""/>
    <s v=""/>
    <d v="1899-12-30T01:03:00"/>
    <s v="NO"/>
    <m/>
    <d v="2026-02-27T00:00:00"/>
    <d v="1899-12-30T12:03:00"/>
    <s v=""/>
    <s v=""/>
    <n v="41"/>
    <s v="Ninguno"/>
    <s v=""/>
    <s v=""/>
    <s v=""/>
    <s v="Masculino"/>
    <x v="0"/>
    <s v=""/>
  </r>
  <r>
    <n v="20966"/>
    <n v="250797285"/>
    <n v="10"/>
    <s v="Los Lagos"/>
    <m/>
    <s v="SEREMI De Los Lagos"/>
    <n v="10301"/>
    <x v="0"/>
    <s v="201811"/>
    <x v="24"/>
    <s v="10500446k"/>
    <s v=""/>
    <s v=""/>
    <s v="Lombardo"/>
    <s v="ovando"/>
    <s v="perez"/>
    <s v="Hombre"/>
    <d v="1965-02-01T00:00:00"/>
    <n v="61"/>
    <n v="2"/>
    <n v="1"/>
    <n v="610201"/>
    <x v="0"/>
    <s v="CHILE"/>
    <n v="10301"/>
    <s v="Osorno"/>
    <m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9:03:00"/>
    <s v=""/>
    <s v=""/>
    <n v="0"/>
    <s v="Ninguno"/>
    <s v=""/>
    <s v=""/>
    <s v=""/>
    <s v=""/>
    <x v="1"/>
    <s v=""/>
  </r>
  <r>
    <n v="20983"/>
    <n v="245546336"/>
    <n v="10"/>
    <s v="Los Lagos"/>
    <m/>
    <s v="SEREMI De Los Lagos"/>
    <n v="10301"/>
    <x v="0"/>
    <s v="23-203"/>
    <x v="2"/>
    <s v="180108947"/>
    <s v=""/>
    <s v=""/>
    <s v="ISAMAR DEL CARMEN"/>
    <s v="VALENCIA"/>
    <s v="VALDIVIA"/>
    <s v="Mujer"/>
    <d v="1992-01-11T00:00:00"/>
    <n v="34"/>
    <n v="0"/>
    <n v="15"/>
    <n v="340015"/>
    <x v="0"/>
    <s v="CHILE"/>
    <n v="10301"/>
    <s v="Osorno"/>
    <n v="998605990"/>
    <x v="13"/>
    <s v="2° dosis"/>
    <s v="Post-Exposición"/>
    <s v="1484M155"/>
    <d v="2027-12-31T00:00:00"/>
    <s v="SI"/>
    <s v=""/>
    <s v="SinReaccion"/>
    <d v="2026-01-26T00:00:00"/>
    <d v="2026-01-26T00:00:00"/>
    <d v="2026-01-3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4:13:00"/>
    <s v=""/>
    <s v=""/>
    <n v="0"/>
    <s v="Ninguno"/>
    <s v=""/>
    <s v=""/>
    <s v=""/>
    <s v="Femenina"/>
    <x v="0"/>
    <s v=""/>
  </r>
  <r>
    <n v="21025"/>
    <n v="245331147"/>
    <n v="10"/>
    <s v="Los Lagos"/>
    <n v="23"/>
    <s v="S.S. Osorno"/>
    <n v="10301"/>
    <x v="0"/>
    <s v="23-100"/>
    <x v="0"/>
    <s v="291446329"/>
    <s v=""/>
    <s v=""/>
    <s v="SAMANTA ANTONIA"/>
    <s v="ALARCÓN"/>
    <s v="OCHOA"/>
    <s v="Mujer"/>
    <d v="2026-01-05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1-07T00:00:00"/>
    <d v="2026-01-13T00:00:00"/>
    <m/>
    <s v="Si"/>
    <s v="188715680"/>
    <s v="Medina Webar, Constanza"/>
    <s v="188715680"/>
    <s v="Medina Webar, Constanza"/>
    <s v="NO"/>
    <s v="RNI"/>
    <s v="206166029"/>
    <s v="SI"/>
    <d v="1899-12-30T16:57:00"/>
    <s v="NO"/>
    <m/>
    <d v="2026-01-13T00:00:00"/>
    <d v="1899-12-30T07:41:00"/>
    <s v=""/>
    <s v=""/>
    <n v="39"/>
    <s v="Ninguno"/>
    <s v=""/>
    <s v=""/>
    <s v=""/>
    <s v="Femenina"/>
    <x v="0"/>
    <s v=""/>
  </r>
  <r>
    <n v="21026"/>
    <n v="245331151"/>
    <n v="10"/>
    <s v="Los Lagos"/>
    <n v="23"/>
    <s v="S.S. Osorno"/>
    <n v="10301"/>
    <x v="0"/>
    <s v="23-100"/>
    <x v="0"/>
    <s v="291426794"/>
    <s v=""/>
    <s v=""/>
    <s v="ROMINA ISIDORA"/>
    <s v="ROSAS"/>
    <s v="SÁNCHEZ"/>
    <s v="Mujer"/>
    <d v="2026-01-07T00:00:00"/>
    <n v="0"/>
    <n v="0"/>
    <n v="0"/>
    <n v="0"/>
    <x v="0"/>
    <s v="CHILE"/>
    <n v="10301"/>
    <s v="Osorno"/>
    <n v="966891816"/>
    <x v="0"/>
    <s v="Única"/>
    <s v=""/>
    <s v="124019B"/>
    <d v="2026-07-31T00:00:00"/>
    <s v="SI"/>
    <s v=""/>
    <s v="SinReaccion"/>
    <d v="2026-01-07T00:00:00"/>
    <d v="2026-01-13T00:00:00"/>
    <m/>
    <s v="Si"/>
    <s v="188715680"/>
    <s v="Medina Webar, Constanza"/>
    <s v="188715680"/>
    <s v="Medina Webar, Constanza"/>
    <s v="NO"/>
    <s v="RNI"/>
    <s v="207716219"/>
    <s v="SI"/>
    <d v="1899-12-30T03:18:00"/>
    <s v="NO"/>
    <m/>
    <d v="2026-01-13T00:00:00"/>
    <d v="1899-12-30T07:43:00"/>
    <s v=""/>
    <s v=""/>
    <n v="39"/>
    <s v="Ninguno"/>
    <s v=""/>
    <s v=""/>
    <s v=""/>
    <s v="Femenina"/>
    <x v="0"/>
    <s v=""/>
  </r>
  <r>
    <n v="21030"/>
    <n v="245745078"/>
    <n v="10"/>
    <s v="Los Lagos"/>
    <n v="23"/>
    <s v="S.S. Osorno"/>
    <n v="10303"/>
    <x v="6"/>
    <s v="23-307"/>
    <x v="23"/>
    <s v="185786919"/>
    <s v=""/>
    <s v=""/>
    <s v="Eliana Esperanza"/>
    <s v="Hermosilla"/>
    <s v="Cardenas"/>
    <s v="Mujer"/>
    <d v="1994-01-17T00:00:00"/>
    <n v="32"/>
    <n v="0"/>
    <n v="24"/>
    <n v="320024"/>
    <x v="0"/>
    <s v="CHILE"/>
    <n v="10303"/>
    <s v="Purranque"/>
    <n v="953904113"/>
    <x v="16"/>
    <s v="Única"/>
    <s v="Embarazadas de 28 a 31 semanas"/>
    <s v="AC37B496AJ"/>
    <d v="2028-02-29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0:00:00"/>
    <s v=""/>
    <s v=""/>
    <n v="0"/>
    <s v="Ninguno"/>
    <s v=""/>
    <s v=""/>
    <s v=""/>
    <s v="Femenina"/>
    <x v="0"/>
    <s v=""/>
  </r>
  <r>
    <n v="21095"/>
    <n v="245689371"/>
    <n v="10"/>
    <s v="Los Lagos"/>
    <n v="23"/>
    <s v="S.S. Osorno"/>
    <n v="10301"/>
    <x v="0"/>
    <s v="23-301"/>
    <x v="7"/>
    <s v="62861002"/>
    <s v=""/>
    <s v=""/>
    <s v="GABRIELA"/>
    <s v="TORO"/>
    <s v="CURAQUEO"/>
    <s v="Mujer"/>
    <d v="1951-05-10T00:00:00"/>
    <n v="74"/>
    <n v="8"/>
    <n v="26"/>
    <n v="740826"/>
    <x v="0"/>
    <s v="CHILE"/>
    <n v="10301"/>
    <s v="Osorno"/>
    <n v="941326387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5T00:00:00"/>
    <d v="1899-12-30T11:46:00"/>
    <s v=""/>
    <s v=""/>
    <n v="0"/>
    <s v="Ninguno"/>
    <s v=""/>
    <s v=""/>
    <s v=""/>
    <s v="Femenina"/>
    <x v="0"/>
    <s v=""/>
  </r>
  <r>
    <n v="21132"/>
    <n v="246292933"/>
    <n v="10"/>
    <s v="Los Lagos"/>
    <n v="23"/>
    <s v="S.S. Osorno"/>
    <n v="10301"/>
    <x v="0"/>
    <s v="23-700"/>
    <x v="21"/>
    <s v="289978291"/>
    <s v=""/>
    <s v=""/>
    <s v="GABRIELA GRICELDA"/>
    <s v="ULE"/>
    <s v="MANCILLA"/>
    <s v="Mujer"/>
    <d v="2025-09-03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3T00:00:00"/>
    <d v="1899-12-30T16:17:00"/>
    <s v=""/>
    <s v=""/>
    <n v="34"/>
    <s v="Ninguno"/>
    <s v=""/>
    <s v=""/>
    <s v=""/>
    <s v="Femenina"/>
    <x v="0"/>
    <s v=""/>
  </r>
  <r>
    <n v="21172"/>
    <n v="245640263"/>
    <n v="10"/>
    <s v="Los Lagos"/>
    <m/>
    <s v="SEREMI De Los Lagos"/>
    <n v="10301"/>
    <x v="0"/>
    <s v="23-203"/>
    <x v="2"/>
    <s v="188711758"/>
    <s v=""/>
    <s v=""/>
    <s v="felipe"/>
    <s v="gonzalez"/>
    <s v="barrientos"/>
    <s v="Hombre"/>
    <d v="1994-11-23T00:00:00"/>
    <n v="31"/>
    <n v="2"/>
    <n v="10"/>
    <n v="310210"/>
    <x v="0"/>
    <s v="CHILE"/>
    <n v="10301"/>
    <s v="Osorno"/>
    <n v="955334168"/>
    <x v="13"/>
    <s v="4° Dosis"/>
    <s v="Post-Exposición"/>
    <s v="1484M155"/>
    <d v="2027-12-31T00:00:00"/>
    <s v="SI"/>
    <s v=""/>
    <s v="SinReaccion"/>
    <d v="2026-02-02T00:00:00"/>
    <d v="2026-02-02T00:00:00"/>
    <d v="2026-02-16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3:28:00"/>
    <s v=""/>
    <s v=""/>
    <n v="0"/>
    <s v="Ninguno"/>
    <s v=""/>
    <s v=""/>
    <s v=""/>
    <s v=""/>
    <x v="1"/>
    <s v=""/>
  </r>
  <r>
    <n v="21188"/>
    <n v="245430871"/>
    <n v="10"/>
    <s v="Los Lagos"/>
    <n v="23"/>
    <s v="S.S. Osorno"/>
    <n v="10301"/>
    <x v="0"/>
    <s v="23-301"/>
    <x v="7"/>
    <s v="284861566"/>
    <s v=""/>
    <s v=""/>
    <s v="ISABELLA FERNANDA"/>
    <s v="RODRÍGUEZ"/>
    <s v="CASTRO"/>
    <s v="Mujer"/>
    <d v="2024-07-13T00:00:00"/>
    <n v="1"/>
    <n v="6"/>
    <n v="6"/>
    <n v="10606"/>
    <x v="0"/>
    <s v="CHILE"/>
    <n v="10301"/>
    <s v="Osorno"/>
    <n v="952821127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6:00"/>
    <s v=""/>
    <s v=""/>
    <n v="34"/>
    <s v="Ninguno"/>
    <s v=""/>
    <s v=""/>
    <s v=""/>
    <s v="Femenina"/>
    <x v="0"/>
    <s v=""/>
  </r>
  <r>
    <n v="21228"/>
    <n v="249398206"/>
    <n v="10"/>
    <s v="Los Lagos"/>
    <n v="23"/>
    <s v="S.S. Osorno"/>
    <n v="10305"/>
    <x v="2"/>
    <s v="23-309"/>
    <x v="4"/>
    <s v="8554750K"/>
    <s v=""/>
    <s v=""/>
    <s v="Luis Alberto"/>
    <s v="Alvarez"/>
    <s v="Yañez"/>
    <s v="Hombre"/>
    <d v="1961-12-02T00:00:00"/>
    <n v="64"/>
    <n v="3"/>
    <n v="23"/>
    <n v="640323"/>
    <x v="0"/>
    <s v="CHILE"/>
    <n v="10305"/>
    <s v="Río Negro"/>
    <n v="949260959"/>
    <x v="6"/>
    <s v="Única"/>
    <s v="65 años"/>
    <s v="Y017610"/>
    <d v="2026-05-31T00:00:00"/>
    <s v="SI"/>
    <s v=""/>
    <s v="SinReaccion"/>
    <d v="2026-03-25T00:00:00"/>
    <d v="2026-03-25T00:00:00"/>
    <m/>
    <s v="Si"/>
    <s v="162457578"/>
    <s v="Antilef Bravo, Analia"/>
    <s v="13822628k"/>
    <s v="Almonacid LLanquilef, Pamela"/>
    <s v="NO"/>
    <s v="RNI"/>
    <s v=""/>
    <s v=""/>
    <d v="1899-12-30T00:00:00"/>
    <s v="NO"/>
    <m/>
    <d v="2026-03-25T00:00:00"/>
    <d v="1899-12-30T09:57:00"/>
    <s v=""/>
    <s v=""/>
    <n v="0"/>
    <s v="Ninguno"/>
    <s v=""/>
    <s v=""/>
    <s v=""/>
    <s v="Masculino"/>
    <x v="0"/>
    <s v=""/>
  </r>
  <r>
    <n v="21240"/>
    <n v="249426690"/>
    <n v="10"/>
    <s v="Los Lagos"/>
    <n v="23"/>
    <s v="S.S. Osorno"/>
    <n v="10301"/>
    <x v="0"/>
    <s v="23-306"/>
    <x v="9"/>
    <s v="15795248K"/>
    <s v=""/>
    <s v=""/>
    <s v="Oriana Alejandra"/>
    <s v="Cárcamo"/>
    <s v="Villanueva"/>
    <s v="Mujer"/>
    <d v="1983-07-18T00:00:00"/>
    <n v="42"/>
    <n v="8"/>
    <n v="7"/>
    <n v="420807"/>
    <x v="0"/>
    <s v="CHILE"/>
    <n v="10301"/>
    <s v="Osorno"/>
    <n v="942837885"/>
    <x v="2"/>
    <s v="2° dosis"/>
    <s v="Profiláctico tetánico"/>
    <s v="2335L003B"/>
    <d v="2028-01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5T00:00:00"/>
    <d v="1899-12-30T10:46:00"/>
    <s v=""/>
    <s v=""/>
    <n v="0"/>
    <s v="Ninguno"/>
    <s v=""/>
    <s v=""/>
    <s v=""/>
    <s v="Femenina"/>
    <x v="0"/>
    <s v=""/>
  </r>
  <r>
    <n v="21330"/>
    <n v="246452734"/>
    <n v="10"/>
    <s v="Los Lagos"/>
    <n v="23"/>
    <s v="S.S. Osorno"/>
    <n v="10305"/>
    <x v="2"/>
    <s v="23-309"/>
    <x v="4"/>
    <s v="280454095"/>
    <s v=""/>
    <s v=""/>
    <s v="MARCELO BENJAMÍN"/>
    <s v="VERA"/>
    <s v="SIDLER"/>
    <s v="Hombre"/>
    <d v="2023-01-14T00:00:00"/>
    <n v="3"/>
    <n v="1"/>
    <n v="18"/>
    <n v="30118"/>
    <x v="0"/>
    <s v="CHILE"/>
    <n v="10305"/>
    <s v="Río Negro"/>
    <n v="987344821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32:00"/>
    <s v=""/>
    <s v=""/>
    <n v="39"/>
    <s v="Ninguno"/>
    <s v=""/>
    <s v=""/>
    <s v=""/>
    <s v="Masculino"/>
    <x v="0"/>
    <s v=""/>
  </r>
  <r>
    <n v="21389"/>
    <n v="245669916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2-04T00:00:00"/>
    <d v="1899-12-30T10:37:00"/>
    <s v=""/>
    <s v=""/>
    <n v="38"/>
    <s v="Ninguno"/>
    <s v=""/>
    <s v=""/>
    <s v=""/>
    <s v="Masculino"/>
    <x v="0"/>
    <s v=""/>
  </r>
  <r>
    <n v="21560"/>
    <n v="245342004"/>
    <n v="10"/>
    <s v="Los Lagos"/>
    <n v="23"/>
    <s v="S.S. Osorno"/>
    <n v="10301"/>
    <x v="0"/>
    <s v="23-301"/>
    <x v="7"/>
    <s v="289396993"/>
    <s v=""/>
    <s v=""/>
    <s v="ANA SOFÍA"/>
    <s v="INOSTROZA"/>
    <s v="GUTIÉRREZ"/>
    <s v="Mujer"/>
    <d v="2022-12-12T00:00:00"/>
    <n v="3"/>
    <n v="1"/>
    <n v="1"/>
    <n v="301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55:00"/>
    <s v=""/>
    <s v=""/>
    <n v="0"/>
    <s v="Ninguno"/>
    <s v=""/>
    <s v=""/>
    <s v=""/>
    <s v="Femenina"/>
    <x v="0"/>
    <s v=""/>
  </r>
  <r>
    <n v="21567"/>
    <n v="245406753"/>
    <n v="10"/>
    <s v="Los Lagos"/>
    <n v="23"/>
    <s v="S.S. Osorno"/>
    <n v="10301"/>
    <x v="0"/>
    <s v="23-310"/>
    <x v="8"/>
    <s v="8979045K"/>
    <s v=""/>
    <s v=""/>
    <s v="FELIX"/>
    <s v="CARRASCO"/>
    <s v="AHUMADA"/>
    <s v="Mujer"/>
    <d v="1960-05-03T00:00:00"/>
    <n v="65"/>
    <n v="8"/>
    <n v="13"/>
    <n v="650813"/>
    <x v="0"/>
    <s v="CHILE"/>
    <n v="10301"/>
    <s v="Osorno"/>
    <n v="993153801"/>
    <x v="13"/>
    <s v="4° Dosis"/>
    <s v="Post-Exposición"/>
    <s v="1484M155"/>
    <d v="2027-12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11:24:00"/>
    <s v=""/>
    <s v=""/>
    <n v="0"/>
    <s v="Ninguno"/>
    <s v=""/>
    <s v=""/>
    <s v=""/>
    <s v=""/>
    <x v="1"/>
    <s v=""/>
  </r>
  <r>
    <n v="21600"/>
    <n v="245994358"/>
    <n v="10"/>
    <s v="Los Lagos"/>
    <n v="23"/>
    <s v="S.S. Osorno"/>
    <n v="10301"/>
    <x v="0"/>
    <s v="23-100"/>
    <x v="0"/>
    <s v="29203704k"/>
    <s v=""/>
    <s v=""/>
    <s v="AMALIA IGNACIA TRINIDAD"/>
    <s v="BEIZA"/>
    <s v="PORTUONDO"/>
    <s v="Mujer"/>
    <d v="2026-02-26T00:00:00"/>
    <n v="0"/>
    <n v="0"/>
    <n v="1"/>
    <n v="1"/>
    <x v="0"/>
    <s v="CHILE"/>
    <n v="10301"/>
    <s v="Osorno"/>
    <n v="932695833"/>
    <x v="0"/>
    <s v="Única"/>
    <s v=""/>
    <s v="124019B"/>
    <d v="2026-07-31T00:00:00"/>
    <s v="SI"/>
    <s v=""/>
    <s v="SinReaccion"/>
    <d v="2026-02-27T00:00:00"/>
    <d v="2026-02-27T00:00:00"/>
    <m/>
    <s v="Si"/>
    <s v="188715680"/>
    <s v="Medina Webar, Constanza"/>
    <s v="188715680"/>
    <s v="Medina Webar, Constanza"/>
    <s v="NO"/>
    <s v="RNI"/>
    <s v="194817878"/>
    <s v="SI"/>
    <d v="1899-12-30T00:00:00"/>
    <s v="NO"/>
    <m/>
    <d v="2026-02-27T00:00:00"/>
    <d v="1899-12-30T14:40:00"/>
    <s v=""/>
    <s v=""/>
    <n v="0"/>
    <s v="Ninguno"/>
    <s v=""/>
    <s v=""/>
    <s v=""/>
    <s v="Femenina"/>
    <x v="0"/>
    <s v=""/>
  </r>
  <r>
    <n v="21626"/>
    <n v="247595282"/>
    <n v="10"/>
    <s v="Los Lagos"/>
    <m/>
    <s v="SEREMI De Los Lagos"/>
    <n v="10301"/>
    <x v="0"/>
    <s v="23-203"/>
    <x v="2"/>
    <s v="291406203"/>
    <s v=""/>
    <s v=""/>
    <s v="Pedro"/>
    <s v="Muñoz"/>
    <s v="Rogel"/>
    <s v="Hombre"/>
    <d v="2026-01-05T00:00:00"/>
    <n v="0"/>
    <n v="2"/>
    <n v="7"/>
    <n v="207"/>
    <x v="0"/>
    <s v="CHILE"/>
    <n v="10301"/>
    <s v="Osorno"/>
    <n v="956235448"/>
    <x v="26"/>
    <s v="1° Dosis"/>
    <s v=""/>
    <s v="Lote privado"/>
    <m/>
    <s v="SI"/>
    <s v=""/>
    <s v="SinReaccion"/>
    <d v="2026-03-12T00:00:00"/>
    <d v="2026-03-12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5:12:00"/>
    <s v=""/>
    <s v=""/>
    <n v="0"/>
    <s v="Ninguno"/>
    <s v=""/>
    <s v=""/>
    <s v=""/>
    <s v="Masculino"/>
    <x v="0"/>
    <s v=""/>
  </r>
  <r>
    <n v="21728"/>
    <n v="245904898"/>
    <n v="10"/>
    <s v="Los Lagos"/>
    <n v="23"/>
    <s v="S.S. Osorno"/>
    <n v="10301"/>
    <x v="0"/>
    <s v="23-100"/>
    <x v="0"/>
    <s v="165189507"/>
    <s v=""/>
    <s v=""/>
    <s v="Miguel Angel"/>
    <s v="Vargas"/>
    <s v="Pacheco"/>
    <s v="Hombre"/>
    <d v="1987-01-20T00:00:00"/>
    <n v="39"/>
    <n v="1"/>
    <n v="1"/>
    <n v="390101"/>
    <x v="0"/>
    <s v="CHILE"/>
    <n v="10301"/>
    <s v="Osorno"/>
    <n v="946506584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02:32:00"/>
    <s v=""/>
    <s v=""/>
    <n v="0"/>
    <s v="Ninguno"/>
    <s v=""/>
    <s v=""/>
    <s v=""/>
    <s v=""/>
    <x v="1"/>
    <s v=""/>
  </r>
  <r>
    <n v="21855"/>
    <n v="246452735"/>
    <n v="10"/>
    <s v="Los Lagos"/>
    <n v="23"/>
    <s v="S.S. Osorno"/>
    <n v="10305"/>
    <x v="2"/>
    <s v="23-309"/>
    <x v="4"/>
    <s v="280454095"/>
    <s v=""/>
    <s v=""/>
    <s v="MARCELO BENJAMÍN"/>
    <s v="VERA"/>
    <s v="SIDLER"/>
    <s v="Hombre"/>
    <d v="2023-01-14T00:00:00"/>
    <n v="3"/>
    <n v="1"/>
    <n v="18"/>
    <n v="30118"/>
    <x v="0"/>
    <s v="CHILE"/>
    <n v="10305"/>
    <s v="Río Negro"/>
    <n v="987344821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32:00"/>
    <s v=""/>
    <s v=""/>
    <n v="39"/>
    <s v="Ninguno"/>
    <s v=""/>
    <s v=""/>
    <s v=""/>
    <s v="Masculino"/>
    <x v="0"/>
    <s v=""/>
  </r>
  <r>
    <n v="21969"/>
    <n v="245928576"/>
    <n v="10"/>
    <s v="Los Lagos"/>
    <n v="23"/>
    <s v="S.S. Osorno"/>
    <n v="10301"/>
    <x v="0"/>
    <s v="23-303"/>
    <x v="6"/>
    <s v="290453577"/>
    <s v=""/>
    <s v=""/>
    <s v="MATEO ANDRÉS"/>
    <s v="OJEDA"/>
    <s v="MATAMALA"/>
    <s v="Hombre"/>
    <d v="2025-10-12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55:00"/>
    <s v=""/>
    <s v=""/>
    <n v="40"/>
    <s v="Ninguno"/>
    <s v=""/>
    <s v=""/>
    <s v=""/>
    <s v="Masculino"/>
    <x v="0"/>
    <s v=""/>
  </r>
  <r>
    <n v="22038"/>
    <n v="251754058"/>
    <n v="10"/>
    <s v="Los Lagos"/>
    <n v="23"/>
    <s v="S.S. Osorno"/>
    <n v="10301"/>
    <x v="0"/>
    <s v="23-302"/>
    <x v="16"/>
    <s v="284639480"/>
    <s v=""/>
    <s v=""/>
    <s v="LEANDRO ESTEBAN"/>
    <s v="ALVARADO"/>
    <s v="ATENCIO"/>
    <s v="Hombre"/>
    <d v="2024-06-18T00:00:00"/>
    <n v="1"/>
    <n v="9"/>
    <n v="23"/>
    <n v="10923"/>
    <x v="0"/>
    <s v="CHILE"/>
    <n v="10301"/>
    <s v="Osorno"/>
    <n v="990666314"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53:00"/>
    <s v=""/>
    <s v=""/>
    <n v="37"/>
    <s v="Ninguno"/>
    <s v=""/>
    <s v=""/>
    <s v=""/>
    <s v="Masculino"/>
    <x v="0"/>
    <s v=""/>
  </r>
  <r>
    <n v="22108"/>
    <n v="245910564"/>
    <n v="10"/>
    <s v="Los Lagos"/>
    <n v="23"/>
    <s v="S.S. Osorno"/>
    <n v="10301"/>
    <x v="0"/>
    <s v="23-306"/>
    <x v="9"/>
    <s v="289847685"/>
    <s v=""/>
    <s v=""/>
    <s v="LIAM GARETH"/>
    <s v="SANTANA"/>
    <s v="OÑATE"/>
    <s v="Hombre"/>
    <d v="2025-08-22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08:41:00"/>
    <s v=""/>
    <s v=""/>
    <n v="37"/>
    <s v="Ninguno"/>
    <s v=""/>
    <s v=""/>
    <s v=""/>
    <s v="Masculino"/>
    <x v="0"/>
    <s v=""/>
  </r>
  <r>
    <n v="22117"/>
    <n v="249155607"/>
    <n v="10"/>
    <s v="Los Lagos"/>
    <n v="23"/>
    <s v="S.S. Osorno"/>
    <n v="10301"/>
    <x v="0"/>
    <s v="23-100"/>
    <x v="0"/>
    <s v=""/>
    <s v=""/>
    <s v=""/>
    <s v=""/>
    <s v=""/>
    <s v=""/>
    <s v="Hombre"/>
    <d v="2026-03-20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88707211"/>
    <s v="NO"/>
    <d v="1899-12-30T00:00:00"/>
    <s v="NO"/>
    <m/>
    <d v="2026-03-24T00:00:00"/>
    <d v="1899-12-30T08:16:00"/>
    <s v=""/>
    <s v=""/>
    <n v="39"/>
    <s v="Ninguno"/>
    <s v=""/>
    <s v=""/>
    <s v=""/>
    <s v=""/>
    <x v="0"/>
    <s v=""/>
  </r>
  <r>
    <n v="22306"/>
    <n v="245881064"/>
    <n v="10"/>
    <s v="Los Lagos"/>
    <n v="23"/>
    <s v="S.S. Osorno"/>
    <n v="10305"/>
    <x v="2"/>
    <s v="23-309"/>
    <x v="4"/>
    <s v="291235174"/>
    <s v=""/>
    <s v=""/>
    <s v="Lucas Samuel"/>
    <s v="Velasquez"/>
    <s v="Navarro"/>
    <s v="Hombre"/>
    <d v="2025-12-14T00:00:00"/>
    <n v="0"/>
    <n v="2"/>
    <n v="5"/>
    <n v="205"/>
    <x v="0"/>
    <s v="CHILE"/>
    <n v="10305"/>
    <s v="Río Negro"/>
    <n v="995403917"/>
    <x v="14"/>
    <s v="1° Dosis"/>
    <s v="Vacunación programática"/>
    <s v="LA63883"/>
    <d v="2026-10-31T00:00:00"/>
    <s v="SI"/>
    <s v=""/>
    <s v="SinReaccion"/>
    <d v="2026-02-19T00:00:00"/>
    <d v="2026-02-19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2:23:00"/>
    <s v=""/>
    <s v=""/>
    <n v="0"/>
    <s v="Ninguno"/>
    <s v=""/>
    <s v=""/>
    <s v=""/>
    <s v="Masculino"/>
    <x v="0"/>
    <s v=""/>
  </r>
  <r>
    <n v="22311"/>
    <n v="246135623"/>
    <n v="10"/>
    <s v="Los Lagos"/>
    <n v="23"/>
    <s v="S.S. Osorno"/>
    <n v="10307"/>
    <x v="5"/>
    <s v="23-305"/>
    <x v="17"/>
    <s v="291363164"/>
    <s v=""/>
    <s v=""/>
    <s v="Arhisay"/>
    <s v="bahamondes"/>
    <s v="martinez"/>
    <s v="Mujer"/>
    <d v="2025-12-28T00:00:00"/>
    <n v="0"/>
    <n v="2"/>
    <n v="2"/>
    <n v="202"/>
    <x v="0"/>
    <s v="CHILE"/>
    <n v="10307"/>
    <s v="San Pablo"/>
    <n v="979357822"/>
    <x v="18"/>
    <s v="1° Dosis"/>
    <s v="Programatica"/>
    <s v="ABXF21AA"/>
    <d v="2028-06-30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2T00:00:00"/>
    <d v="1899-12-30T16:34:00"/>
    <s v=""/>
    <s v=""/>
    <n v="0"/>
    <s v="Ninguno"/>
    <s v=""/>
    <s v=""/>
    <s v=""/>
    <s v="Femenina"/>
    <x v="2"/>
    <s v=""/>
  </r>
  <r>
    <n v="22315"/>
    <n v="251877168"/>
    <n v="10"/>
    <s v="Los Lagos"/>
    <n v="23"/>
    <s v="S.S. Osorno"/>
    <n v="10307"/>
    <x v="5"/>
    <s v="23-305"/>
    <x v="17"/>
    <s v="163386046"/>
    <s v=""/>
    <s v=""/>
    <s v="Christian Juan Andre"/>
    <s v="Miranda"/>
    <s v="Muñoz"/>
    <s v="Hombre"/>
    <d v="1986-07-13T00:00:00"/>
    <n v="39"/>
    <n v="9"/>
    <n v="0"/>
    <n v="390900"/>
    <x v="0"/>
    <s v="CHILE"/>
    <n v="10307"/>
    <s v="San Pablo"/>
    <n v="979060017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0:01:00"/>
    <s v=""/>
    <s v=""/>
    <n v="0"/>
    <s v="Ninguno"/>
    <s v=""/>
    <s v=""/>
    <s v=""/>
    <s v="Masculino"/>
    <x v="2"/>
    <s v=""/>
  </r>
  <r>
    <n v="22318"/>
    <n v="248361505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4"/>
    <n v="23"/>
    <n v="423"/>
    <x v="0"/>
    <s v="CHILE"/>
    <n v="10301"/>
    <s v="Osorno"/>
    <m/>
    <x v="12"/>
    <s v="2° dosis"/>
    <s v=""/>
    <s v="Lote privado"/>
    <m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10:32:00"/>
    <s v="NO"/>
    <m/>
    <d v="2026-03-18T00:00:00"/>
    <d v="1899-12-30T11:49:00"/>
    <s v=""/>
    <s v=""/>
    <n v="38"/>
    <s v="Ninguno"/>
    <s v=""/>
    <s v=""/>
    <s v="matias"/>
    <s v="Masculino"/>
    <x v="0"/>
    <s v=""/>
  </r>
  <r>
    <n v="22367"/>
    <n v="246926341"/>
    <n v="10"/>
    <s v="Los Lagos"/>
    <n v="23"/>
    <s v="S.S. Osorno"/>
    <n v="10301"/>
    <x v="0"/>
    <s v="23-301"/>
    <x v="7"/>
    <s v="165433831"/>
    <s v=""/>
    <s v=""/>
    <s v="Michael  Rodrigo"/>
    <s v="Méndez"/>
    <s v="Morales"/>
    <s v="Hombre"/>
    <d v="1987-04-20T00:00:00"/>
    <n v="38"/>
    <n v="10"/>
    <n v="17"/>
    <n v="381017"/>
    <x v="0"/>
    <s v="CHILE"/>
    <n v="10301"/>
    <s v="Osorno"/>
    <n v="990737572"/>
    <x v="13"/>
    <s v="2° dosis"/>
    <s v="Post-Exposición"/>
    <s v="1485O043"/>
    <d v="2028-03-28T00:00:00"/>
    <s v="SI"/>
    <s v=""/>
    <s v="SinReaccion"/>
    <d v="2026-03-09T00:00:00"/>
    <d v="2026-03-09T00:00:00"/>
    <d v="2026-03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0:33:00"/>
    <s v=""/>
    <s v=""/>
    <n v="0"/>
    <s v="Ninguno"/>
    <s v=""/>
    <s v=""/>
    <s v=""/>
    <s v="Masculino"/>
    <x v="0"/>
    <s v=""/>
  </r>
  <r>
    <n v="22477"/>
    <n v="245782136"/>
    <n v="10"/>
    <s v="Los Lagos"/>
    <n v="23"/>
    <s v="S.S. Osorno"/>
    <n v="10301"/>
    <x v="0"/>
    <s v="23-100"/>
    <x v="0"/>
    <s v="177416045"/>
    <s v=""/>
    <s v=""/>
    <s v="Jorge alfredo nelson"/>
    <s v="Barrientos"/>
    <s v="Gonzalez"/>
    <s v="Hombre"/>
    <d v="1990-11-10T00:00:00"/>
    <n v="35"/>
    <n v="3"/>
    <n v="2"/>
    <n v="350302"/>
    <x v="0"/>
    <s v="CHILE"/>
    <n v="10301"/>
    <s v="Osorno"/>
    <n v="962561283"/>
    <x v="21"/>
    <s v="2º dosis"/>
    <s v="Casos especiales"/>
    <s v="GT14021"/>
    <d v="2026-02-28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10:42:00"/>
    <s v=""/>
    <s v=""/>
    <n v="0"/>
    <s v="Ninguno"/>
    <s v=""/>
    <s v=""/>
    <s v=""/>
    <s v="Masculino"/>
    <x v="0"/>
    <s v="GES 18"/>
  </r>
  <r>
    <n v="22743"/>
    <n v="251853519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166681316"/>
    <s v="NO"/>
    <d v="1899-12-30T00:00:00"/>
    <s v="NO"/>
    <m/>
    <d v="2026-04-13T00:00:00"/>
    <d v="1899-12-30T07:43:00"/>
    <s v=""/>
    <s v=""/>
    <n v="34"/>
    <s v="Ninguno"/>
    <s v=""/>
    <s v=""/>
    <s v=""/>
    <s v=""/>
    <x v="0"/>
    <s v=""/>
  </r>
  <r>
    <n v="22751"/>
    <n v="251067466"/>
    <n v="10"/>
    <s v="Los Lagos"/>
    <n v="23"/>
    <s v="S.S. Osorno"/>
    <n v="10305"/>
    <x v="2"/>
    <s v="23-309"/>
    <x v="4"/>
    <s v="78554614"/>
    <s v=""/>
    <s v=""/>
    <s v="Jose Helmuth"/>
    <s v="Toledo"/>
    <s v="Nuñez"/>
    <s v="Hombre"/>
    <d v="1958-02-22T00:00:00"/>
    <n v="68"/>
    <n v="1"/>
    <n v="16"/>
    <n v="680116"/>
    <x v="0"/>
    <s v="CHILE"/>
    <n v="10305"/>
    <s v="Río Negro"/>
    <n v="983645826"/>
    <x v="2"/>
    <s v="2° dosis"/>
    <s v="Profiláctico tetánico"/>
    <s v="2335L003B"/>
    <d v="2028-01-31T00:00:00"/>
    <s v="SI"/>
    <s v=""/>
    <s v="SinReaccion"/>
    <d v="2026-04-07T00:00:00"/>
    <d v="2026-04-07T00:00:00"/>
    <d v="2026-10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7T00:00:00"/>
    <d v="1899-12-30T10:15:00"/>
    <s v=""/>
    <s v=""/>
    <n v="0"/>
    <s v="Ninguno"/>
    <s v=""/>
    <s v=""/>
    <s v=""/>
    <s v="Masculino"/>
    <x v="0"/>
    <s v=""/>
  </r>
  <r>
    <n v="22908"/>
    <n v="248361507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4"/>
    <n v="23"/>
    <n v="42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8T00:00:00"/>
    <d v="2026-03-18T00:00:00"/>
    <d v="2027-04-27T00:00:00"/>
    <s v="No"/>
    <s v="211928999"/>
    <s v="Cárdenas Toro, Eunice Karin"/>
    <s v="211928999"/>
    <s v="Cárdenas Toro, Eunice Karin"/>
    <s v="NO"/>
    <s v="RNI"/>
    <s v=""/>
    <s v=""/>
    <d v="1899-12-30T10:32:00"/>
    <s v="NO"/>
    <m/>
    <d v="2026-03-18T00:00:00"/>
    <d v="1899-12-30T11:49:00"/>
    <s v=""/>
    <s v=""/>
    <n v="38"/>
    <s v="Ninguno"/>
    <s v=""/>
    <s v=""/>
    <s v="matias"/>
    <s v="Masculino"/>
    <x v="0"/>
    <s v=""/>
  </r>
  <r>
    <n v="22970"/>
    <n v="245435110"/>
    <n v="10"/>
    <s v="Los Lagos"/>
    <n v="23"/>
    <s v="S.S. Osorno"/>
    <n v="10301"/>
    <x v="0"/>
    <s v="23-100"/>
    <x v="0"/>
    <s v="99622911"/>
    <s v=""/>
    <s v=""/>
    <s v="daniel"/>
    <s v="rivera"/>
    <s v="vega"/>
    <s v="Hombre"/>
    <d v="1966-05-09T00:00:00"/>
    <n v="59"/>
    <n v="8"/>
    <n v="10"/>
    <n v="590810"/>
    <x v="0"/>
    <s v="CHILE"/>
    <n v="10301"/>
    <s v="Osorno"/>
    <n v="998809712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9T00:00:00"/>
    <d v="1899-12-30T12:12:00"/>
    <s v=""/>
    <s v=""/>
    <n v="0"/>
    <s v="Ninguno"/>
    <s v=""/>
    <s v=""/>
    <s v=""/>
    <s v=""/>
    <x v="1"/>
    <s v=""/>
  </r>
  <r>
    <n v="23038"/>
    <n v="245240961"/>
    <n v="10"/>
    <s v="Los Lagos"/>
    <n v="23"/>
    <s v="S.S. Osorno"/>
    <n v="10301"/>
    <x v="0"/>
    <s v="23-100"/>
    <x v="0"/>
    <s v="202350194"/>
    <s v=""/>
    <s v=""/>
    <s v="Claudio Ignacio"/>
    <s v="Guerrero"/>
    <s v="Ruiz"/>
    <s v="Hombre"/>
    <d v="1999-10-11T00:00:00"/>
    <n v="26"/>
    <n v="2"/>
    <n v="26"/>
    <n v="260226"/>
    <x v="0"/>
    <s v="CHILE"/>
    <n v="10301"/>
    <s v="Osorno"/>
    <n v="61640230"/>
    <x v="13"/>
    <s v="1° Dosis"/>
    <s v="Post-Exposición"/>
    <s v="1484M155"/>
    <d v="2027-12-31T00:00:00"/>
    <s v="SI"/>
    <s v=""/>
    <s v="SinReaccion"/>
    <d v="2026-01-06T00:00:00"/>
    <d v="2026-01-06T00:00:00"/>
    <d v="2026-01-0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8:38:00"/>
    <s v=""/>
    <s v=""/>
    <n v="0"/>
    <s v="Ninguno"/>
    <s v=""/>
    <s v=""/>
    <s v=""/>
    <s v="Masculino"/>
    <x v="0"/>
    <s v=""/>
  </r>
  <r>
    <n v="23109"/>
    <n v="245395834"/>
    <n v="10"/>
    <s v="Los Lagos"/>
    <n v="23"/>
    <s v="S.S. Osorno"/>
    <n v="10302"/>
    <x v="4"/>
    <s v="23-103"/>
    <x v="12"/>
    <s v="279914716"/>
    <s v=""/>
    <s v=""/>
    <s v="ALANA ANTONIA"/>
    <s v="MORALES"/>
    <s v="ROSENFELD"/>
    <s v="Mujer"/>
    <d v="2022-11-20T00:00:00"/>
    <n v="3"/>
    <n v="1"/>
    <n v="26"/>
    <n v="30126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5:31:00"/>
    <s v=""/>
    <s v=""/>
    <n v="39"/>
    <s v="Ninguno"/>
    <s v=""/>
    <s v=""/>
    <s v=""/>
    <s v="Femenina"/>
    <x v="0"/>
    <s v=""/>
  </r>
  <r>
    <n v="23375"/>
    <n v="248110145"/>
    <n v="10"/>
    <s v="Los Lagos"/>
    <n v="23"/>
    <s v="S.S. Osorno"/>
    <n v="10301"/>
    <x v="0"/>
    <s v="23-301"/>
    <x v="7"/>
    <s v="291980880"/>
    <s v=""/>
    <s v=""/>
    <s v="ANDRICK JESUS JAIR"/>
    <s v="VERASTEGUI"/>
    <s v="CHUJANDAMA"/>
    <s v="Hombre"/>
    <d v="2023-03-16T00:00:00"/>
    <n v="3"/>
    <n v="0"/>
    <n v="1"/>
    <n v="30001"/>
    <x v="7"/>
    <s v="PERU"/>
    <n v="10301"/>
    <s v="Osorno"/>
    <n v="928186096"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0:33:00"/>
    <s v=""/>
    <s v=""/>
    <n v="0"/>
    <s v="Ninguno"/>
    <s v=""/>
    <s v=""/>
    <s v=""/>
    <s v="Masculino"/>
    <x v="0"/>
    <s v=""/>
  </r>
  <r>
    <n v="23396"/>
    <n v="245635117"/>
    <n v="10"/>
    <s v="Los Lagos"/>
    <m/>
    <s v="SEREMI De Los Lagos"/>
    <n v="10301"/>
    <x v="0"/>
    <s v="23-212"/>
    <x v="18"/>
    <s v="230238812"/>
    <s v=""/>
    <s v=""/>
    <s v="Tania Ivonne"/>
    <s v="Diaz"/>
    <s v="Uribe"/>
    <s v="Mujer"/>
    <d v="2009-05-18T00:00:00"/>
    <n v="16"/>
    <n v="8"/>
    <n v="15"/>
    <n v="160815"/>
    <x v="0"/>
    <s v="CHILE"/>
    <n v="10301"/>
    <s v="Osorno"/>
    <n v="937077336"/>
    <x v="5"/>
    <s v="2° dosis"/>
    <s v="Alumnos sector privado"/>
    <s v="Lote privado"/>
    <m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1:31:00"/>
    <s v=""/>
    <s v=""/>
    <n v="0"/>
    <s v="Ninguno"/>
    <s v=""/>
    <s v=""/>
    <s v=""/>
    <s v=""/>
    <x v="1"/>
    <s v=""/>
  </r>
  <r>
    <n v="23674"/>
    <n v="245984074"/>
    <n v="10"/>
    <s v="Los Lagos"/>
    <n v="23"/>
    <s v="S.S. Osorno"/>
    <n v="10301"/>
    <x v="0"/>
    <s v="23-100"/>
    <x v="0"/>
    <s v="190848957"/>
    <s v=""/>
    <s v=""/>
    <s v="Yerko"/>
    <s v="Villagran"/>
    <s v="Guarda"/>
    <s v="Hombre"/>
    <d v="1995-08-13T00:00:00"/>
    <n v="30"/>
    <n v="6"/>
    <n v="14"/>
    <n v="300614"/>
    <x v="0"/>
    <s v="CHILE"/>
    <n v="10301"/>
    <s v="Osorno"/>
    <n v="993095699"/>
    <x v="2"/>
    <s v="3° Dosis"/>
    <s v="Profiláctico tetánico"/>
    <s v="2335L013D"/>
    <d v="2028-04-30T00:00:00"/>
    <s v="SI"/>
    <s v=""/>
    <s v="SinReaccion"/>
    <d v="2026-02-27T00:00:00"/>
    <d v="2026-02-2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7T00:00:00"/>
    <d v="1899-12-30T00:41:00"/>
    <s v=""/>
    <s v=""/>
    <n v="0"/>
    <s v="Ninguno"/>
    <s v=""/>
    <s v=""/>
    <s v=""/>
    <s v=""/>
    <x v="1"/>
    <s v=""/>
  </r>
  <r>
    <n v="23909"/>
    <n v="245215803"/>
    <n v="10"/>
    <s v="Los Lagos"/>
    <n v="23"/>
    <s v="S.S. Osorno"/>
    <n v="10303"/>
    <x v="6"/>
    <s v="23-307"/>
    <x v="23"/>
    <s v="280379484"/>
    <s v=""/>
    <s v=""/>
    <s v="NAOMÍ ALEXANDRA"/>
    <s v="SAN MARTÍN"/>
    <s v="SOTO"/>
    <s v="Mujer"/>
    <d v="2023-01-04T00:00:00"/>
    <n v="3"/>
    <n v="0"/>
    <n v="1"/>
    <n v="30001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5T00:00:00"/>
    <d v="1899-12-30T15:44:00"/>
    <s v=""/>
    <s v=""/>
    <n v="39"/>
    <s v="Ninguno"/>
    <s v=""/>
    <s v=""/>
    <s v=""/>
    <s v="Femenina"/>
    <x v="0"/>
    <s v=""/>
  </r>
  <r>
    <n v="24032"/>
    <n v="251854486"/>
    <n v="10"/>
    <s v="Los Lagos"/>
    <m/>
    <s v="SEREMI De Los Lagos"/>
    <n v="10301"/>
    <x v="0"/>
    <s v="23-203"/>
    <x v="2"/>
    <s v="225277680"/>
    <s v=""/>
    <s v=""/>
    <s v="Macarena Elizabeth"/>
    <s v="Solis"/>
    <s v="Arteaga"/>
    <s v="Mujer"/>
    <d v="2007-10-11T00:00:00"/>
    <n v="18"/>
    <n v="6"/>
    <n v="2"/>
    <n v="180602"/>
    <x v="0"/>
    <s v="CHILE"/>
    <n v="10305"/>
    <s v="Río Negro"/>
    <n v="977659523"/>
    <x v="5"/>
    <s v="2° dosis"/>
    <s v="Alumnos sector privado"/>
    <s v="Lote privado"/>
    <m/>
    <s v="SI"/>
    <s v=""/>
    <s v="SinReaccion"/>
    <d v="2026-04-13T00:00:00"/>
    <d v="2026-04-13T00:00:00"/>
    <d v="2026-10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08:34:00"/>
    <s v=""/>
    <s v=""/>
    <n v="0"/>
    <s v="Ninguno"/>
    <s v=""/>
    <s v=""/>
    <s v=""/>
    <s v="Femenina"/>
    <x v="0"/>
    <s v=""/>
  </r>
  <r>
    <n v="24176"/>
    <n v="247545301"/>
    <n v="10"/>
    <s v="Los Lagos"/>
    <n v="23"/>
    <s v="S.S. Osorno"/>
    <n v="10306"/>
    <x v="3"/>
    <s v="23-311"/>
    <x v="5"/>
    <s v="284946650"/>
    <s v=""/>
    <s v=""/>
    <s v="ULISES ADRIEL"/>
    <s v="ÁLVAREZ"/>
    <s v="JARAMILLO"/>
    <s v="Hombre"/>
    <d v="2024-06-25T00:00:00"/>
    <n v="1"/>
    <n v="8"/>
    <n v="15"/>
    <n v="10815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2T00:00:00"/>
    <d v="1899-12-30T12:25:00"/>
    <s v=""/>
    <s v=""/>
    <n v="39"/>
    <s v="Ninguno"/>
    <s v=""/>
    <s v=""/>
    <s v=""/>
    <s v="Masculino"/>
    <x v="0"/>
    <s v=""/>
  </r>
  <r>
    <n v="24249"/>
    <n v="252238578"/>
    <n v="10"/>
    <s v="Los Lagos"/>
    <n v="23"/>
    <s v="S.S. Osorno"/>
    <n v="10307"/>
    <x v="5"/>
    <s v="23-305"/>
    <x v="17"/>
    <s v="89706459"/>
    <s v=""/>
    <s v=""/>
    <s v="Carlos"/>
    <s v="Cardenas"/>
    <s v="Baldovino"/>
    <s v="Hombre"/>
    <d v="1961-08-23T00:00:00"/>
    <n v="64"/>
    <n v="7"/>
    <n v="23"/>
    <n v="640723"/>
    <x v="0"/>
    <s v="CHILE"/>
    <n v="10307"/>
    <s v="San Pablo"/>
    <n v="995512129"/>
    <x v="6"/>
    <s v="Única"/>
    <s v="65 años"/>
    <s v="A002517"/>
    <d v="2027-08-31T00:00:00"/>
    <s v="SI"/>
    <s v=""/>
    <s v="SinReaccion"/>
    <d v="2026-04-15T00:00:00"/>
    <d v="2026-04-15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15T00:00:00"/>
    <d v="1899-12-30T10:22:00"/>
    <s v=""/>
    <s v=""/>
    <n v="0"/>
    <s v="Ninguno"/>
    <s v=""/>
    <s v=""/>
    <s v=""/>
    <s v="Masculino"/>
    <x v="0"/>
    <s v=""/>
  </r>
  <r>
    <n v="24288"/>
    <n v="245842979"/>
    <n v="10"/>
    <s v="Los Lagos"/>
    <n v="23"/>
    <s v="S.S. Osorno"/>
    <n v="10301"/>
    <x v="0"/>
    <s v="23-301"/>
    <x v="7"/>
    <s v="287146000"/>
    <s v=""/>
    <s v=""/>
    <s v="JULIETA IGNACIA"/>
    <s v="ROJAS"/>
    <s v="SALDIVIA"/>
    <s v="Mujer"/>
    <d v="2025-02-17T00:00:00"/>
    <n v="1"/>
    <n v="0"/>
    <n v="0"/>
    <n v="10000"/>
    <x v="0"/>
    <s v="CHILE"/>
    <n v="10301"/>
    <s v="Osorno"/>
    <n v="974814985"/>
    <x v="15"/>
    <s v="Única"/>
    <s v="Programática"/>
    <s v="U8516AA"/>
    <d v="2028-02-20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9:16:00"/>
    <s v="NO"/>
    <m/>
    <d v="2026-02-17T00:00:00"/>
    <d v="1899-12-30T11:17:00"/>
    <s v=""/>
    <s v=""/>
    <n v="39"/>
    <s v="Ninguno"/>
    <s v=""/>
    <s v=""/>
    <s v=""/>
    <s v="Femenina"/>
    <x v="0"/>
    <s v=""/>
  </r>
  <r>
    <n v="24326"/>
    <n v="245337175"/>
    <n v="10"/>
    <s v="Los Lagos"/>
    <n v="23"/>
    <s v="S.S. Osorno"/>
    <n v="10301"/>
    <x v="0"/>
    <s v="23-700"/>
    <x v="21"/>
    <s v="289196072"/>
    <s v=""/>
    <s v=""/>
    <s v="AMANDA AURORA"/>
    <s v="PEÑALOZA"/>
    <s v="PACHECO"/>
    <s v="Mujer"/>
    <d v="2025-07-01T00:00:00"/>
    <n v="0"/>
    <n v="6"/>
    <n v="12"/>
    <n v="61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20:14:00"/>
    <s v="NO"/>
    <m/>
    <d v="2026-01-13T00:00:00"/>
    <d v="1899-12-30T10:43:00"/>
    <s v=""/>
    <s v=""/>
    <n v="38"/>
    <s v="Ninguno"/>
    <s v=""/>
    <s v=""/>
    <s v=""/>
    <s v=""/>
    <x v="0"/>
    <s v=""/>
  </r>
  <r>
    <n v="24503"/>
    <n v="250312236"/>
    <n v="10"/>
    <s v="Los Lagos"/>
    <n v="23"/>
    <s v="S.S. Osorno"/>
    <n v="10301"/>
    <x v="0"/>
    <s v="23-303"/>
    <x v="6"/>
    <s v="28555490K"/>
    <s v=""/>
    <s v=""/>
    <s v="MAXIMILIANO IGNACIO"/>
    <s v="RAUQUE"/>
    <s v="GUZMÁN"/>
    <s v="Hombre"/>
    <d v="2024-09-27T00:00:00"/>
    <n v="1"/>
    <n v="6"/>
    <n v="4"/>
    <n v="10604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1:06:00"/>
    <s v=""/>
    <s v=""/>
    <n v="38"/>
    <s v="Ninguno"/>
    <s v=""/>
    <s v=""/>
    <s v=""/>
    <s v="Masculino"/>
    <x v="0"/>
    <s v=""/>
  </r>
  <r>
    <n v="24526"/>
    <n v="245395941"/>
    <n v="10"/>
    <s v="Los Lagos"/>
    <n v="23"/>
    <s v="S.S. Osorno"/>
    <n v="10301"/>
    <x v="0"/>
    <s v="23-310"/>
    <x v="8"/>
    <s v="286770568"/>
    <s v=""/>
    <s v=""/>
    <s v="CATALINA BELÉN"/>
    <s v="OJEDA"/>
    <s v="DEL RÍO"/>
    <s v="Mujer"/>
    <d v="2025-01-08T00:00:00"/>
    <n v="1"/>
    <n v="0"/>
    <n v="7"/>
    <n v="10007"/>
    <x v="0"/>
    <s v="CHILE"/>
    <n v="10301"/>
    <s v="Osorno"/>
    <n v="930699610"/>
    <x v="15"/>
    <s v="Única"/>
    <s v="Programática"/>
    <s v="U8516AA"/>
    <d v="2028-02-20T00:00:00"/>
    <s v="SI"/>
    <s v=""/>
    <s v="SinReaccion"/>
    <d v="2026-01-15T00:00:00"/>
    <d v="2026-01-15T00:00:00"/>
    <m/>
    <s v="Si"/>
    <s v="163449846"/>
    <s v="Nuñez Nuñez, Karla"/>
    <s v="163449846"/>
    <s v="Nuñez Nuñez, Karla"/>
    <s v="NO"/>
    <s v="RNI"/>
    <s v=""/>
    <s v=""/>
    <d v="1899-12-30T01:35:00"/>
    <s v="NO"/>
    <m/>
    <d v="2026-01-15T00:00:00"/>
    <d v="1899-12-30T15:33:00"/>
    <s v=""/>
    <s v=""/>
    <n v="37"/>
    <s v="Ninguno"/>
    <s v=""/>
    <s v=""/>
    <s v=""/>
    <s v="Femenina"/>
    <x v="0"/>
    <s v=""/>
  </r>
  <r>
    <n v="24589"/>
    <n v="248473207"/>
    <n v="10"/>
    <s v="Los Lagos"/>
    <n v="23"/>
    <s v="S.S. Osorno"/>
    <n v="10301"/>
    <x v="0"/>
    <s v="23-100"/>
    <x v="0"/>
    <s v="138804399"/>
    <s v=""/>
    <s v=""/>
    <s v="LUIS  FERNANDO"/>
    <s v="SALDIVAR"/>
    <s v="PEREZ"/>
    <s v="Hombre"/>
    <d v="1980-06-28T00:00:00"/>
    <n v="45"/>
    <n v="8"/>
    <n v="18"/>
    <n v="450818"/>
    <x v="0"/>
    <s v="CHILE"/>
    <n v="10301"/>
    <s v="Osorno"/>
    <n v="968772449"/>
    <x v="2"/>
    <s v="2° dosis"/>
    <s v="Profiláctico tetánico"/>
    <s v="2335L013D"/>
    <d v="2028-04-30T00:00:00"/>
    <s v="SI"/>
    <s v=""/>
    <s v="SinReaccion"/>
    <d v="2026-03-18T00:00:00"/>
    <d v="2026-03-18T00:00:00"/>
    <d v="2026-09-2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8T00:00:00"/>
    <d v="1899-12-30T18:07:00"/>
    <s v=""/>
    <s v=""/>
    <n v="0"/>
    <s v="Ninguno"/>
    <s v=""/>
    <s v=""/>
    <s v=""/>
    <s v=""/>
    <x v="1"/>
    <s v=""/>
  </r>
  <r>
    <n v="24603"/>
    <n v="245933495"/>
    <n v="10"/>
    <s v="Los Lagos"/>
    <n v="23"/>
    <s v="S.S. Osorno"/>
    <n v="10303"/>
    <x v="6"/>
    <s v="23-307"/>
    <x v="23"/>
    <s v="27472126K"/>
    <s v=""/>
    <s v=""/>
    <s v="CONSTANZA ARACELY"/>
    <s v="ZULETA"/>
    <s v="MILLAHUANQUI"/>
    <s v="Mujer"/>
    <d v="2021-02-18T00:00:00"/>
    <n v="5"/>
    <n v="0"/>
    <n v="6"/>
    <n v="50006"/>
    <x v="0"/>
    <s v="CHILE"/>
    <n v="10303"/>
    <s v="Purranque"/>
    <n v="989858304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09:52:00"/>
    <s v=""/>
    <s v=""/>
    <n v="39"/>
    <s v="Ninguno"/>
    <s v=""/>
    <s v=""/>
    <s v=""/>
    <s v="Femenina"/>
    <x v="2"/>
    <s v=""/>
  </r>
  <r>
    <n v="24642"/>
    <n v="246866673"/>
    <n v="10"/>
    <s v="Los Lagos"/>
    <n v="23"/>
    <s v="S.S. Osorno"/>
    <n v="10304"/>
    <x v="1"/>
    <s v="23-910"/>
    <x v="14"/>
    <s v="145372720"/>
    <s v=""/>
    <s v=""/>
    <s v="Yesica Del C"/>
    <s v="Monsalve"/>
    <s v="Medina"/>
    <s v="Mujer"/>
    <d v="1976-12-09T00:00:00"/>
    <n v="49"/>
    <n v="2"/>
    <n v="26"/>
    <n v="490226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71251389"/>
    <s v="Alvarez Rubio, Iris"/>
    <s v="171251389"/>
    <s v="Alvarez Rubio, Iris"/>
    <s v="NO"/>
    <s v="RNI"/>
    <s v=""/>
    <s v=""/>
    <d v="1899-12-30T00:00:00"/>
    <s v="NO"/>
    <m/>
    <d v="2026-03-07T00:00:00"/>
    <d v="1899-12-30T15:25:00"/>
    <s v=""/>
    <s v=""/>
    <n v="0"/>
    <s v="Ninguno"/>
    <s v=""/>
    <s v=""/>
    <s v=""/>
    <s v="Femenina"/>
    <x v="0"/>
    <s v=""/>
  </r>
  <r>
    <n v="24788"/>
    <n v="245961757"/>
    <n v="10"/>
    <s v="Los Lagos"/>
    <n v="23"/>
    <s v="S.S. Osorno"/>
    <n v="10303"/>
    <x v="6"/>
    <s v="23-307"/>
    <x v="23"/>
    <s v="286960197"/>
    <s v=""/>
    <s v=""/>
    <s v="ANTONELLA AYLÉN"/>
    <s v="LLAITUL"/>
    <s v="HERNÁNDEZ"/>
    <s v="Mujer"/>
    <d v="2025-02-01T00:00:00"/>
    <n v="1"/>
    <n v="0"/>
    <n v="24"/>
    <n v="10024"/>
    <x v="0"/>
    <s v="CHILE"/>
    <n v="10303"/>
    <s v="Purranque"/>
    <n v="949077604"/>
    <x v="15"/>
    <s v="Única"/>
    <s v="Programática"/>
    <s v="U8516AA"/>
    <d v="2028-02-20T00:00:00"/>
    <s v="SI"/>
    <s v=""/>
    <s v="SinReaccion"/>
    <d v="2026-02-25T00:00:00"/>
    <d v="2026-02-25T00:00:00"/>
    <m/>
    <s v="Si"/>
    <s v="140972673"/>
    <s v="Hernandez Coronado, Paola"/>
    <s v="140972673"/>
    <s v="Hernandez Coronado, Paola"/>
    <s v="NO"/>
    <s v="RNI"/>
    <s v=""/>
    <s v=""/>
    <d v="1899-12-30T10:02:00"/>
    <s v="NO"/>
    <m/>
    <d v="2026-02-25T00:00:00"/>
    <d v="1899-12-30T14:30:00"/>
    <s v=""/>
    <s v=""/>
    <n v="38"/>
    <s v="Ninguno"/>
    <s v=""/>
    <s v=""/>
    <s v=""/>
    <s v="Femenina"/>
    <x v="0"/>
    <s v=""/>
  </r>
  <r>
    <n v="24926"/>
    <n v="245790612"/>
    <n v="10"/>
    <s v="Los Lagos"/>
    <n v="23"/>
    <s v="S.S. Osorno"/>
    <n v="10301"/>
    <x v="0"/>
    <s v="23-306"/>
    <x v="9"/>
    <s v="282371847"/>
    <s v=""/>
    <s v=""/>
    <s v="RAFAEL ALONSO"/>
    <s v="MANCILLA"/>
    <s v="NAVARRO"/>
    <s v="Hombre"/>
    <d v="2023-09-09T00:00:00"/>
    <n v="2"/>
    <n v="5"/>
    <n v="3"/>
    <n v="2050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4:54:00"/>
    <s v=""/>
    <s v=""/>
    <n v="40"/>
    <s v="Ninguno"/>
    <s v=""/>
    <s v=""/>
    <s v=""/>
    <s v="Masculino"/>
    <x v="0"/>
    <s v=""/>
  </r>
  <r>
    <n v="24941"/>
    <n v="245876536"/>
    <n v="10"/>
    <s v="Los Lagos"/>
    <n v="23"/>
    <s v="S.S. Osorno"/>
    <n v="10301"/>
    <x v="0"/>
    <s v="23-301"/>
    <x v="7"/>
    <s v="126987226"/>
    <s v=""/>
    <s v=""/>
    <s v="HÉCTOR JAVIER"/>
    <s v="BARRIENTOS"/>
    <s v="MANRÍQUEZ"/>
    <s v="Hombre"/>
    <d v="1974-02-05T00:00:00"/>
    <n v="52"/>
    <n v="0"/>
    <n v="14"/>
    <n v="520014"/>
    <x v="0"/>
    <s v="CHILE"/>
    <n v="10301"/>
    <s v="Osorno"/>
    <n v="997843605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0:43:00"/>
    <s v=""/>
    <s v=""/>
    <n v="0"/>
    <s v="Ninguno"/>
    <s v=""/>
    <s v=""/>
    <s v=""/>
    <s v="Masculino"/>
    <x v="0"/>
    <s v=""/>
  </r>
  <r>
    <n v="24965"/>
    <n v="245863077"/>
    <n v="10"/>
    <s v="Los Lagos"/>
    <n v="23"/>
    <s v="S.S. Osorno"/>
    <n v="10301"/>
    <x v="0"/>
    <s v="23-302"/>
    <x v="16"/>
    <s v="286953948"/>
    <s v=""/>
    <s v=""/>
    <s v="IGNACIA ANDREA ALEJANDRA"/>
    <s v="RÍOS"/>
    <s v="OÑATE"/>
    <s v="Mujer"/>
    <d v="2025-02-01T00:00:00"/>
    <n v="1"/>
    <n v="0"/>
    <n v="17"/>
    <n v="10017"/>
    <x v="0"/>
    <s v="CHILE"/>
    <n v="10301"/>
    <s v="Osorno"/>
    <n v="999952366"/>
    <x v="14"/>
    <s v="1er refuerzo, 12 meses"/>
    <s v="Vacunación programática"/>
    <s v="LA63883"/>
    <d v="2026-10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1:05:00"/>
    <s v="NO"/>
    <m/>
    <d v="2026-02-18T00:00:00"/>
    <d v="1899-12-30T11:56:00"/>
    <s v=""/>
    <s v=""/>
    <n v="39"/>
    <s v="Ninguno"/>
    <s v=""/>
    <s v=""/>
    <s v=""/>
    <s v="Femenina"/>
    <x v="0"/>
    <s v=""/>
  </r>
  <r>
    <n v="24969"/>
    <n v="245907351"/>
    <n v="10"/>
    <s v="Los Lagos"/>
    <n v="23"/>
    <s v="S.S. Osorno"/>
    <n v="10305"/>
    <x v="2"/>
    <s v="23-102"/>
    <x v="26"/>
    <s v="57950145"/>
    <s v=""/>
    <s v=""/>
    <s v="Onorindo"/>
    <s v="Gatica"/>
    <s v="Gomez"/>
    <s v="Hombre"/>
    <d v="1946-06-08T00:00:00"/>
    <n v="79"/>
    <n v="8"/>
    <n v="13"/>
    <n v="790813"/>
    <x v="0"/>
    <s v="CHILE"/>
    <n v="10305"/>
    <s v="Río Negro"/>
    <n v="942447234"/>
    <x v="2"/>
    <s v="1° Dosis"/>
    <s v="Profiláctico tetánico"/>
    <s v="2335L003B"/>
    <d v="2028-01-31T00:00:00"/>
    <s v="SI"/>
    <s v=""/>
    <s v="SinReaccion"/>
    <d v="2026-02-21T00:00:00"/>
    <d v="2026-02-21T00:00:00"/>
    <d v="2026-03-21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21T00:00:00"/>
    <d v="1899-12-30T16:55:00"/>
    <s v=""/>
    <s v=""/>
    <n v="0"/>
    <s v="Ninguno"/>
    <s v=""/>
    <s v=""/>
    <s v=""/>
    <s v=""/>
    <x v="2"/>
    <s v=""/>
  </r>
  <r>
    <n v="24986"/>
    <n v="245914170"/>
    <n v="10"/>
    <s v="Los Lagos"/>
    <n v="23"/>
    <s v="S.S. Osorno"/>
    <n v="10301"/>
    <x v="0"/>
    <s v="23-300"/>
    <x v="10"/>
    <s v="127524262"/>
    <s v=""/>
    <s v=""/>
    <s v="Claudia Alejandra"/>
    <s v="Velasquez"/>
    <s v="Sanhueza"/>
    <s v="Mujer"/>
    <d v="1975-04-27T00:00:00"/>
    <n v="50"/>
    <n v="9"/>
    <n v="27"/>
    <n v="500927"/>
    <x v="0"/>
    <s v="CHILE"/>
    <n v="10301"/>
    <s v="Osorno"/>
    <n v="999301434"/>
    <x v="2"/>
    <s v="3° Dosis"/>
    <s v="Profiláctico tetánico"/>
    <s v="2335L013D"/>
    <d v="2028-04-30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0:34:00"/>
    <s v=""/>
    <s v=""/>
    <n v="0"/>
    <s v="Ninguno"/>
    <s v=""/>
    <s v=""/>
    <s v=""/>
    <s v=""/>
    <x v="1"/>
    <s v=""/>
  </r>
  <r>
    <n v="25008"/>
    <n v="245984150"/>
    <n v="10"/>
    <s v="Los Lagos"/>
    <n v="23"/>
    <s v="S.S. Osorno"/>
    <n v="10301"/>
    <x v="0"/>
    <s v="23-100"/>
    <x v="0"/>
    <s v="140400041"/>
    <s v=""/>
    <s v=""/>
    <s v="Victor Orlando"/>
    <s v="Currian"/>
    <s v="Tremigual"/>
    <s v="Hombre"/>
    <d v="1981-03-26T00:00:00"/>
    <n v="44"/>
    <n v="11"/>
    <n v="1"/>
    <n v="441101"/>
    <x v="0"/>
    <s v="CHILE"/>
    <n v="10301"/>
    <s v="Osorno"/>
    <n v="76017268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7T00:00:00"/>
    <d v="1899-12-30T01:49:00"/>
    <s v=""/>
    <s v=""/>
    <n v="0"/>
    <s v="Ninguno"/>
    <s v=""/>
    <s v=""/>
    <s v=""/>
    <s v=""/>
    <x v="1"/>
    <s v=""/>
  </r>
  <r>
    <n v="25107"/>
    <n v="245872381"/>
    <n v="10"/>
    <s v="Los Lagos"/>
    <n v="23"/>
    <s v="S.S. Osorno"/>
    <n v="10301"/>
    <x v="0"/>
    <s v="23-100"/>
    <x v="0"/>
    <s v="224257619"/>
    <s v=""/>
    <s v=""/>
    <s v="PABLO JAVIER"/>
    <s v="MONTERO"/>
    <s v="GUARDA"/>
    <s v="Hombre"/>
    <d v="2007-06-22T00:00:00"/>
    <n v="18"/>
    <n v="7"/>
    <n v="27"/>
    <n v="180727"/>
    <x v="0"/>
    <s v="CHILE"/>
    <n v="10301"/>
    <s v="Osorno"/>
    <n v="998300904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8T00:00:00"/>
    <d v="1899-12-30T21:05:00"/>
    <s v=""/>
    <s v=""/>
    <n v="0"/>
    <s v="Ninguno"/>
    <s v=""/>
    <s v=""/>
    <s v=""/>
    <s v="Masculino"/>
    <x v="0"/>
    <s v=""/>
  </r>
  <r>
    <n v="25108"/>
    <n v="245840487"/>
    <n v="10"/>
    <s v="Los Lagos"/>
    <n v="23"/>
    <s v="S.S. Osorno"/>
    <n v="10301"/>
    <x v="0"/>
    <s v="23-100"/>
    <x v="0"/>
    <s v="13822306K"/>
    <s v=""/>
    <s v=""/>
    <s v="Rodrigo Evaristo"/>
    <s v="Yefi"/>
    <s v="Matus"/>
    <s v="Hombre"/>
    <d v="1980-07-15T00:00:00"/>
    <n v="45"/>
    <n v="7"/>
    <n v="2"/>
    <n v="450702"/>
    <x v="0"/>
    <s v="CHILE"/>
    <n v="10301"/>
    <s v="Osorno"/>
    <n v="956392995"/>
    <x v="8"/>
    <s v="3° Dosis"/>
    <s v="Casos Especiales"/>
    <s v="0345Q007A (Serum)"/>
    <d v="2028-03-31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10:22:00"/>
    <s v=""/>
    <s v=""/>
    <n v="0"/>
    <s v="Ninguno"/>
    <s v=""/>
    <s v=""/>
    <s v=""/>
    <s v="Masculino"/>
    <x v="0"/>
    <s v="Inmunosupresión Farmacológica"/>
  </r>
  <r>
    <n v="25112"/>
    <n v="245900922"/>
    <n v="10"/>
    <s v="Los Lagos"/>
    <n v="23"/>
    <s v="S.S. Osorno"/>
    <n v="10301"/>
    <x v="0"/>
    <s v="23-301"/>
    <x v="7"/>
    <s v="28503258K"/>
    <s v=""/>
    <s v=""/>
    <s v="RAYMUNDO MATEO DAVID"/>
    <s v="HURTADO"/>
    <s v="ESPINOZA"/>
    <s v="Hombre"/>
    <d v="2024-08-01T00:00:00"/>
    <n v="1"/>
    <n v="6"/>
    <n v="19"/>
    <n v="10619"/>
    <x v="0"/>
    <s v="CHILE"/>
    <n v="10301"/>
    <s v="Osorno"/>
    <n v="939066202"/>
    <x v="7"/>
    <s v="1er refuerzo"/>
    <s v="Vacunación Programática"/>
    <s v="X3C751V"/>
    <d v="2027-01-31T00:00:00"/>
    <s v="SI"/>
    <s v=""/>
    <s v="SinReaccion"/>
    <d v="2026-02-20T00:00:00"/>
    <d v="2026-02-20T00:00:00"/>
    <d v="2027-08-0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4:36:00"/>
    <s v=""/>
    <s v=""/>
    <n v="38"/>
    <s v="Ninguno"/>
    <s v=""/>
    <s v=""/>
    <s v=""/>
    <s v="Masculino"/>
    <x v="0"/>
    <s v=""/>
  </r>
  <r>
    <n v="25226"/>
    <n v="245707482"/>
    <n v="10"/>
    <s v="Los Lagos"/>
    <n v="23"/>
    <s v="S.S. Osorno"/>
    <n v="10301"/>
    <x v="0"/>
    <s v="23-100"/>
    <x v="0"/>
    <s v="9688723K"/>
    <s v=""/>
    <s v=""/>
    <s v="JOSÉ LEOPOLDO"/>
    <s v="ÁGUILA"/>
    <s v="SOBARZO"/>
    <s v="Hombre"/>
    <d v="1964-01-24T00:00:00"/>
    <n v="62"/>
    <n v="0"/>
    <n v="13"/>
    <n v="620013"/>
    <x v="0"/>
    <s v="CHILE"/>
    <n v="10301"/>
    <s v="Osorno"/>
    <n v="999367517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6T00:00:00"/>
    <d v="1899-12-30T12:12:00"/>
    <s v=""/>
    <s v=""/>
    <n v="0"/>
    <s v="Ninguno"/>
    <s v=""/>
    <s v=""/>
    <s v=""/>
    <s v="Masculino"/>
    <x v="0"/>
    <s v=""/>
  </r>
  <r>
    <n v="25300"/>
    <n v="253349586"/>
    <n v="10"/>
    <s v="Los Lagos"/>
    <n v="23"/>
    <s v="S.S. Osorno"/>
    <n v="10307"/>
    <x v="5"/>
    <s v="23-305"/>
    <x v="17"/>
    <s v="82231838"/>
    <s v=""/>
    <s v=""/>
    <s v="Mercedes"/>
    <s v="Higueras"/>
    <s v="Higueras"/>
    <s v="Mujer"/>
    <d v="1956-12-02T00:00:00"/>
    <n v="69"/>
    <n v="4"/>
    <n v="22"/>
    <n v="690422"/>
    <x v="0"/>
    <s v="CHILE"/>
    <n v="10307"/>
    <s v="San Pablo"/>
    <n v="988341175"/>
    <x v="13"/>
    <s v="4° Dosis"/>
    <s v="Post-Exposición"/>
    <s v="1484M155"/>
    <d v="2027-12-31T00:00:00"/>
    <s v="SI"/>
    <s v=""/>
    <s v="SinReaccion"/>
    <d v="2026-04-24T00:00:00"/>
    <d v="2026-04-24T00:00:00"/>
    <d v="2026-05-08T00:00:00"/>
    <s v="No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24T00:00:00"/>
    <d v="1899-12-30T11:10:00"/>
    <s v=""/>
    <s v=""/>
    <n v="0"/>
    <s v="Ninguno"/>
    <s v=""/>
    <s v=""/>
    <s v=""/>
    <s v="Femenina"/>
    <x v="0"/>
    <s v=""/>
  </r>
  <r>
    <n v="25441"/>
    <n v="245509553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2"/>
    <n v="6"/>
    <n v="206"/>
    <x v="0"/>
    <s v="CHILE"/>
    <n v="10306"/>
    <s v="San Juan De La Costa"/>
    <n v="932143205"/>
    <x v="7"/>
    <s v="1° Dosis"/>
    <s v="Vacunación Programática"/>
    <s v="X3C751V"/>
    <d v="2027-01-31T00:00:00"/>
    <s v="SI"/>
    <s v=""/>
    <s v="SinReaccion"/>
    <d v="2026-01-23T00:00:00"/>
    <d v="2026-01-23T00:00:00"/>
    <m/>
    <s v="Si"/>
    <s v="138213161"/>
    <s v="Catalán Molina, Luz"/>
    <s v="138213161"/>
    <s v="Catalán Molina, Luz"/>
    <s v="NO"/>
    <s v="RNI"/>
    <s v=""/>
    <s v=""/>
    <d v="1899-12-30T17:49:00"/>
    <s v="NO"/>
    <m/>
    <d v="2026-01-23T00:00:00"/>
    <d v="1899-12-30T10:07:00"/>
    <s v=""/>
    <s v=""/>
    <n v="32"/>
    <s v="Ninguno"/>
    <s v=""/>
    <s v=""/>
    <s v=""/>
    <s v="Masculino"/>
    <x v="0"/>
    <s v=""/>
  </r>
  <r>
    <n v="25452"/>
    <n v="248385748"/>
    <n v="10"/>
    <s v="Los Lagos"/>
    <m/>
    <s v="SEREMI De Los Lagos"/>
    <n v="10301"/>
    <x v="0"/>
    <s v="23-203"/>
    <x v="2"/>
    <s v="291452337"/>
    <s v=""/>
    <s v=""/>
    <s v="GASPAR MAURICIO"/>
    <s v="MUÑOZ"/>
    <s v="VELÁSQUEZ"/>
    <s v="Hombre"/>
    <d v="2026-01-08T00:00:00"/>
    <n v="0"/>
    <n v="2"/>
    <n v="10"/>
    <n v="21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1:40:00"/>
    <s v="NO"/>
    <m/>
    <d v="2026-03-18T00:00:00"/>
    <d v="1899-12-30T12:33:00"/>
    <s v=""/>
    <s v=""/>
    <n v="38"/>
    <s v="Ninguno"/>
    <s v=""/>
    <s v=""/>
    <s v=""/>
    <s v="Masculino"/>
    <x v="0"/>
    <s v=""/>
  </r>
  <r>
    <n v="25526"/>
    <n v="250799772"/>
    <n v="10"/>
    <s v="Los Lagos"/>
    <n v="23"/>
    <s v="S.S. Osorno"/>
    <n v="10302"/>
    <x v="4"/>
    <s v="23-103"/>
    <x v="12"/>
    <s v="18578956k"/>
    <s v=""/>
    <s v=""/>
    <s v="Maricela"/>
    <s v="Santana"/>
    <s v="Ramirez"/>
    <s v="Mujer"/>
    <d v="1994-03-04T00:00:00"/>
    <n v="32"/>
    <n v="0"/>
    <n v="29"/>
    <n v="320029"/>
    <x v="0"/>
    <s v="CHILE"/>
    <n v="10302"/>
    <s v="Puerto Octay"/>
    <m/>
    <x v="16"/>
    <s v="Refuerzo"/>
    <s v="Profiláctico tetánico"/>
    <s v="AC37B496AJ"/>
    <d v="2028-02-29T00:00:00"/>
    <s v="SI"/>
    <s v=""/>
    <s v="SinReaccion"/>
    <d v="2026-04-02T00:00:00"/>
    <d v="2026-04-02T00:00:00"/>
    <m/>
    <s v="Si"/>
    <s v="107541233"/>
    <s v="Díaz  Vaez, Jovita"/>
    <s v="107541233"/>
    <s v="Díaz  Vaez, Jovita"/>
    <s v="NO"/>
    <s v="RNI"/>
    <s v=""/>
    <s v=""/>
    <d v="1899-12-30T00:00:00"/>
    <s v="NO"/>
    <m/>
    <d v="2026-04-02T00:00:00"/>
    <d v="1899-12-30T22:30:00"/>
    <s v=""/>
    <s v=""/>
    <n v="0"/>
    <s v="Ninguno"/>
    <s v=""/>
    <s v=""/>
    <s v=""/>
    <s v=""/>
    <x v="1"/>
    <s v=""/>
  </r>
  <r>
    <n v="25534"/>
    <n v="245395942"/>
    <n v="10"/>
    <s v="Los Lagos"/>
    <n v="23"/>
    <s v="S.S. Osorno"/>
    <n v="10301"/>
    <x v="0"/>
    <s v="23-310"/>
    <x v="8"/>
    <s v="286770568"/>
    <s v=""/>
    <s v=""/>
    <s v="CATALINA BELÉN"/>
    <s v="OJEDA"/>
    <s v="DEL RÍO"/>
    <s v="Mujer"/>
    <d v="2025-01-08T00:00:00"/>
    <n v="1"/>
    <n v="0"/>
    <n v="7"/>
    <n v="10007"/>
    <x v="0"/>
    <s v="CHILE"/>
    <n v="10301"/>
    <s v="Osorno"/>
    <n v="930699610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63449846"/>
    <s v="Nuñez Nuñez, Karla"/>
    <s v="163449846"/>
    <s v="Nuñez Nuñez, Karla"/>
    <s v="NO"/>
    <s v="RNI"/>
    <s v=""/>
    <s v=""/>
    <d v="1899-12-30T01:35:00"/>
    <s v="NO"/>
    <m/>
    <d v="2026-01-15T00:00:00"/>
    <d v="1899-12-30T15:33:00"/>
    <s v=""/>
    <s v=""/>
    <n v="37"/>
    <s v="Ninguno"/>
    <s v=""/>
    <s v=""/>
    <s v=""/>
    <s v="Femenina"/>
    <x v="0"/>
    <s v=""/>
  </r>
  <r>
    <n v="25543"/>
    <n v="245458507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4"/>
    <n v="4"/>
    <n v="404"/>
    <x v="0"/>
    <s v="CHILE"/>
    <n v="10301"/>
    <s v="Osorno"/>
    <n v="999681819"/>
    <x v="7"/>
    <s v="2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27:00"/>
    <s v=""/>
    <s v=""/>
    <n v="39"/>
    <s v="Ninguno"/>
    <s v=""/>
    <s v=""/>
    <s v=""/>
    <s v="Femenina"/>
    <x v="0"/>
    <s v=""/>
  </r>
  <r>
    <n v="25621"/>
    <n v="252255737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4"/>
    <n v="5"/>
    <n v="405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5T00:00:00"/>
    <d v="2026-04-15T00:00:00"/>
    <d v="2026-12-10T00:00:00"/>
    <s v="No"/>
    <s v="211928999"/>
    <s v="Cárdenas Toro, Eunice Karin"/>
    <s v="211928999"/>
    <s v="Cárdenas Toro, Eunice Karin"/>
    <s v="NO"/>
    <s v="RNI"/>
    <s v=""/>
    <s v=""/>
    <d v="1899-12-30T19:20:00"/>
    <s v="NO"/>
    <m/>
    <d v="2026-04-15T00:00:00"/>
    <d v="1899-12-30T10:55:00"/>
    <s v=""/>
    <s v=""/>
    <n v="37"/>
    <s v="Ninguno"/>
    <s v=""/>
    <s v=""/>
    <s v=""/>
    <s v="Femenina"/>
    <x v="0"/>
    <s v=""/>
  </r>
  <r>
    <n v="25627"/>
    <n v="245331149"/>
    <n v="10"/>
    <s v="Los Lagos"/>
    <n v="23"/>
    <s v="S.S. Osorno"/>
    <n v="10301"/>
    <x v="0"/>
    <s v="23-100"/>
    <x v="0"/>
    <s v="291437419"/>
    <s v=""/>
    <s v=""/>
    <s v="ANGEL THOMAS"/>
    <s v="FUENTES"/>
    <s v="MONTIEL"/>
    <s v="Hombre"/>
    <d v="2026-01-0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7T00:00:00"/>
    <d v="2026-01-13T00:00:00"/>
    <m/>
    <s v="Si"/>
    <s v="188715680"/>
    <s v="Medina Webar, Constanza"/>
    <s v="188715680"/>
    <s v="Medina Webar, Constanza"/>
    <s v="NO"/>
    <s v="RNI"/>
    <s v="17997147K"/>
    <s v="SI"/>
    <d v="1899-12-30T09:50:00"/>
    <s v="NO"/>
    <m/>
    <d v="2026-01-13T00:00:00"/>
    <d v="1899-12-30T07:42:00"/>
    <s v=""/>
    <s v=""/>
    <n v="38"/>
    <s v="Ninguno"/>
    <s v=""/>
    <s v=""/>
    <s v=""/>
    <s v="Masculino"/>
    <x v="0"/>
    <s v=""/>
  </r>
  <r>
    <n v="25686"/>
    <n v="249975623"/>
    <n v="10"/>
    <s v="Los Lagos"/>
    <m/>
    <s v="SEREMI De Los Lagos"/>
    <n v="10301"/>
    <x v="0"/>
    <s v="23-205"/>
    <x v="27"/>
    <s v="80986866"/>
    <s v=""/>
    <s v=""/>
    <s v="TOMAS GERMAN"/>
    <s v="REYES"/>
    <s v="VELOZO"/>
    <s v="Hombre"/>
    <d v="1958-11-15T00:00:00"/>
    <n v="67"/>
    <n v="4"/>
    <n v="12"/>
    <n v="670412"/>
    <x v="0"/>
    <s v="CHILE"/>
    <n v="10301"/>
    <s v="Osorno"/>
    <n v="950050800"/>
    <x v="2"/>
    <s v="1° Dosis"/>
    <s v="Profiláctico tetánico"/>
    <s v="2335L013D"/>
    <d v="2028-04-30T00:00:00"/>
    <s v="SI"/>
    <s v=""/>
    <s v="SinReaccion"/>
    <d v="2026-03-27T00:00:00"/>
    <d v="2026-03-27T00:00:00"/>
    <d v="2026-04-27T00:00:00"/>
    <s v="No"/>
    <s v="178717766"/>
    <s v="Manriquez Jara, Maria Fernanda"/>
    <s v="173332343"/>
    <s v="Quintana , Maria"/>
    <s v="NO"/>
    <s v="RNI"/>
    <s v=""/>
    <s v=""/>
    <d v="1899-12-30T00:00:00"/>
    <s v="NO"/>
    <m/>
    <d v="2026-03-27T00:00:00"/>
    <d v="1899-12-30T16:31:00"/>
    <s v=""/>
    <s v=""/>
    <n v="0"/>
    <s v="Ninguno"/>
    <s v=""/>
    <s v=""/>
    <s v=""/>
    <s v=""/>
    <x v="1"/>
    <s v=""/>
  </r>
  <r>
    <n v="25695"/>
    <n v="245394140"/>
    <n v="10"/>
    <s v="Los Lagos"/>
    <n v="23"/>
    <s v="S.S. Osorno"/>
    <n v="10304"/>
    <x v="1"/>
    <s v="23-304"/>
    <x v="1"/>
    <s v="280454575"/>
    <s v=""/>
    <s v=""/>
    <s v="MÁXIMO ANDRÉS"/>
    <s v="MATAMALA"/>
    <s v="ESCALONA"/>
    <s v="Hombre"/>
    <d v="2023-01-16T00:00:00"/>
    <n v="2"/>
    <n v="11"/>
    <n v="30"/>
    <n v="21130"/>
    <x v="0"/>
    <s v="CHILE"/>
    <n v="10304"/>
    <s v="Puyehue"/>
    <n v="940498305"/>
    <x v="1"/>
    <s v="2da dosis (programatica)"/>
    <s v="Vacunación Programática"/>
    <s v="0135W071"/>
    <d v="2027-09-30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4:52:00"/>
    <s v=""/>
    <s v=""/>
    <n v="40"/>
    <s v="Ninguno"/>
    <s v=""/>
    <s v=""/>
    <s v=""/>
    <s v="Masculino"/>
    <x v="0"/>
    <s v=""/>
  </r>
  <r>
    <n v="25703"/>
    <n v="245196904"/>
    <n v="10"/>
    <s v="Los Lagos"/>
    <n v="23"/>
    <s v="S.S. Osorno"/>
    <n v="10301"/>
    <x v="0"/>
    <s v="23-100"/>
    <x v="0"/>
    <s v="199831003"/>
    <s v=""/>
    <s v=""/>
    <s v="Elias Nicolas"/>
    <s v="Auapan"/>
    <s v="Cayupan"/>
    <s v="Hombre"/>
    <d v="1999-12-24T00:00:00"/>
    <n v="26"/>
    <n v="0"/>
    <n v="12"/>
    <n v="260012"/>
    <x v="0"/>
    <s v="CHILE"/>
    <n v="10301"/>
    <s v="Osorno"/>
    <n v="979531305"/>
    <x v="25"/>
    <s v="2° dosis"/>
    <s v="PrEP"/>
    <s v="Y004689"/>
    <d v="2026-03-26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5T00:00:00"/>
    <d v="1899-12-30T09:31:00"/>
    <s v=""/>
    <s v=""/>
    <n v="0"/>
    <s v="Ninguno"/>
    <s v=""/>
    <s v=""/>
    <s v=""/>
    <s v="Masculino"/>
    <x v="2"/>
    <s v=""/>
  </r>
  <r>
    <n v="25737"/>
    <n v="245261324"/>
    <n v="10"/>
    <s v="Los Lagos"/>
    <m/>
    <s v="SEREMI De Los Lagos"/>
    <n v="10301"/>
    <x v="0"/>
    <s v="23-203"/>
    <x v="2"/>
    <s v="192697794"/>
    <s v=""/>
    <s v=""/>
    <s v="Aron Missael"/>
    <s v="Filun"/>
    <s v="Carcamo"/>
    <s v="Hombre"/>
    <d v="1996-05-24T00:00:00"/>
    <n v="29"/>
    <n v="7"/>
    <n v="14"/>
    <n v="290714"/>
    <x v="0"/>
    <s v="CHILE"/>
    <n v="10301"/>
    <s v="Osorno"/>
    <n v="83138544"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07T00:00:00"/>
    <d v="1899-12-30T20:35:00"/>
    <s v=""/>
    <s v=""/>
    <n v="0"/>
    <s v="Ninguno"/>
    <s v=""/>
    <s v=""/>
    <s v=""/>
    <s v=""/>
    <x v="1"/>
    <s v=""/>
  </r>
  <r>
    <n v="25879"/>
    <n v="245331167"/>
    <n v="10"/>
    <s v="Los Lagos"/>
    <n v="23"/>
    <s v="S.S. Osorno"/>
    <n v="10301"/>
    <x v="0"/>
    <s v="23-100"/>
    <x v="0"/>
    <s v="291675840"/>
    <s v=""/>
    <s v=""/>
    <s v="AMARO AUKAN"/>
    <s v="RETAMAL"/>
    <s v="GARRIDO"/>
    <s v="Hombre"/>
    <d v="2026-01-09T00:00:00"/>
    <n v="0"/>
    <n v="0"/>
    <n v="2"/>
    <n v="2"/>
    <x v="0"/>
    <s v="CHILE"/>
    <n v="10303"/>
    <s v="Purranque"/>
    <n v="954486038"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218099580"/>
    <s v="SI"/>
    <d v="1899-12-30T00:00:00"/>
    <s v="NO"/>
    <m/>
    <d v="2026-01-13T00:00:00"/>
    <d v="1899-12-30T07:52:00"/>
    <s v=""/>
    <s v=""/>
    <n v="40"/>
    <s v="Ninguno"/>
    <s v=""/>
    <s v=""/>
    <s v=""/>
    <s v="Masculino"/>
    <x v="0"/>
    <s v=""/>
  </r>
  <r>
    <n v="25914"/>
    <n v="245505829"/>
    <n v="10"/>
    <s v="Los Lagos"/>
    <n v="23"/>
    <s v="S.S. Osorno"/>
    <n v="10301"/>
    <x v="0"/>
    <s v="23-985"/>
    <x v="25"/>
    <s v="165840186"/>
    <s v=""/>
    <s v=""/>
    <s v="Patricio Andres"/>
    <s v="Nempo"/>
    <s v="Velasquez"/>
    <s v="Hombre"/>
    <d v="1986-12-21T00:00:00"/>
    <n v="39"/>
    <n v="1"/>
    <n v="1"/>
    <n v="390101"/>
    <x v="0"/>
    <s v="CHILE"/>
    <n v="10301"/>
    <s v="Osorno"/>
    <n v="939008860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18:52:00"/>
    <s v=""/>
    <s v=""/>
    <n v="0"/>
    <s v="Ninguno"/>
    <s v=""/>
    <s v=""/>
    <s v=""/>
    <s v=""/>
    <x v="1"/>
    <s v=""/>
  </r>
  <r>
    <n v="25962"/>
    <n v="245730689"/>
    <n v="10"/>
    <s v="Los Lagos"/>
    <n v="23"/>
    <s v="S.S. Osorno"/>
    <n v="10301"/>
    <x v="0"/>
    <s v="23-302"/>
    <x v="16"/>
    <s v="286844375"/>
    <s v=""/>
    <s v=""/>
    <s v="JONATHAN"/>
    <s v="BIEN-AIME"/>
    <s v=""/>
    <s v="Hombre"/>
    <d v="2020-11-02T00:00:00"/>
    <n v="5"/>
    <n v="3"/>
    <n v="7"/>
    <n v="50307"/>
    <x v="8"/>
    <s v="HAITI"/>
    <n v="10301"/>
    <s v="Osorno"/>
    <m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2:05:00"/>
    <s v=""/>
    <s v=""/>
    <n v="0"/>
    <s v="Ninguno"/>
    <s v=""/>
    <s v=""/>
    <s v=""/>
    <s v="Masculino"/>
    <x v="0"/>
    <s v=""/>
  </r>
  <r>
    <n v="25976"/>
    <n v="245473969"/>
    <n v="10"/>
    <s v="Los Lagos"/>
    <n v="23"/>
    <s v="S.S. Osorno"/>
    <n v="10306"/>
    <x v="3"/>
    <s v="23-311"/>
    <x v="5"/>
    <s v="288446008"/>
    <s v=""/>
    <s v=""/>
    <s v="ELUNEY TATIANA"/>
    <s v="LLAFQUÉN"/>
    <s v="GAJARDO"/>
    <s v="Mujer"/>
    <d v="2025-05-06T00:00:00"/>
    <n v="0"/>
    <n v="8"/>
    <n v="15"/>
    <n v="815"/>
    <x v="0"/>
    <s v="CHILE"/>
    <n v="10306"/>
    <s v="San Juan De La Costa"/>
    <m/>
    <x v="14"/>
    <s v="2° dosis"/>
    <s v="Vacunación programática"/>
    <s v="LA6388"/>
    <d v="2026-10-31T00:00:00"/>
    <s v="SI"/>
    <s v=""/>
    <s v="SinReaccion"/>
    <d v="2026-01-21T00:00:00"/>
    <d v="2026-01-21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1-21T00:00:00"/>
    <d v="1899-12-30T11:05:00"/>
    <s v=""/>
    <s v=""/>
    <n v="38"/>
    <s v="Ninguno"/>
    <s v=""/>
    <s v=""/>
    <s v=""/>
    <s v="Femenina"/>
    <x v="0"/>
    <s v=""/>
  </r>
  <r>
    <n v="26059"/>
    <n v="248608536"/>
    <n v="10"/>
    <s v="Los Lagos"/>
    <m/>
    <s v="SEREMI De Los Lagos"/>
    <n v="10301"/>
    <x v="0"/>
    <s v="23-212"/>
    <x v="18"/>
    <s v="125937276"/>
    <s v=""/>
    <s v=""/>
    <s v="Wilfredo Felipe"/>
    <s v="Ojeda"/>
    <s v="Loncomilla"/>
    <s v="Hombre"/>
    <d v="1974-07-09T00:00:00"/>
    <n v="51"/>
    <n v="8"/>
    <n v="10"/>
    <n v="510810"/>
    <x v="0"/>
    <s v="CHILE"/>
    <n v="10301"/>
    <s v="Osorno"/>
    <n v="974438384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2:00"/>
    <s v=""/>
    <s v=""/>
    <n v="0"/>
    <s v="Ninguno"/>
    <s v=""/>
    <s v=""/>
    <s v=""/>
    <s v=""/>
    <x v="1"/>
    <s v=""/>
  </r>
  <r>
    <n v="26082"/>
    <n v="245664363"/>
    <n v="10"/>
    <s v="Los Lagos"/>
    <m/>
    <s v="SEREMI De Los Lagos"/>
    <n v="10301"/>
    <x v="0"/>
    <s v="23-203"/>
    <x v="2"/>
    <s v="165634004"/>
    <s v=""/>
    <s v=""/>
    <s v="Carolina agurne"/>
    <s v="Peña"/>
    <s v="Arteche"/>
    <s v="Mujer"/>
    <d v="1986-12-04T00:00:00"/>
    <n v="39"/>
    <n v="1"/>
    <n v="30"/>
    <n v="390130"/>
    <x v="0"/>
    <s v="CHILE"/>
    <n v="10301"/>
    <s v="Osorno"/>
    <n v="966273122"/>
    <x v="14"/>
    <s v="Única"/>
    <s v="Casos especiales"/>
    <s v="LA63883"/>
    <d v="2026-10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6:26:00"/>
    <s v=""/>
    <s v=""/>
    <n v="0"/>
    <s v="Ninguno"/>
    <s v=""/>
    <s v=""/>
    <s v="CAROLINA"/>
    <s v="Femenina"/>
    <x v="0"/>
    <s v="Inmunosupresión Farmacológica"/>
  </r>
  <r>
    <n v="26134"/>
    <n v="253349763"/>
    <n v="10"/>
    <s v="Los Lagos"/>
    <n v="10"/>
    <s v="SEREMI De Los Lagos"/>
    <n v="10301"/>
    <x v="0"/>
    <s v="23-203"/>
    <x v="2"/>
    <s v="285493528"/>
    <s v=""/>
    <s v=""/>
    <s v="LUCÍA FERNANDA"/>
    <s v="MANSILLA"/>
    <s v="SILVA"/>
    <s v="Mujer"/>
    <d v="2024-09-25T00:00:00"/>
    <n v="1"/>
    <n v="6"/>
    <n v="30"/>
    <n v="10630"/>
    <x v="0"/>
    <s v="CHILE"/>
    <n v="10301"/>
    <s v="Osorno"/>
    <n v="983356918"/>
    <x v="4"/>
    <s v="1° Dosis"/>
    <s v="Vacuna programática"/>
    <s v="Z006411"/>
    <d v="2026-10-31T00:00:00"/>
    <s v="SI"/>
    <s v=""/>
    <s v="SinReaccion"/>
    <d v="2026-04-24T00:00:00"/>
    <d v="2026-04-24T00:00:00"/>
    <d v="2027-09-25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1:10:00"/>
    <s v=""/>
    <s v=""/>
    <n v="40"/>
    <s v="Ninguno"/>
    <s v=""/>
    <s v=""/>
    <s v=""/>
    <s v="Femenina"/>
    <x v="0"/>
    <s v=""/>
  </r>
  <r>
    <n v="26166"/>
    <n v="245426826"/>
    <n v="10"/>
    <s v="Los Lagos"/>
    <n v="23"/>
    <s v="S.S. Osorno"/>
    <n v="10301"/>
    <x v="0"/>
    <s v="23-100"/>
    <x v="0"/>
    <s v="213078690"/>
    <s v=""/>
    <s v=""/>
    <s v="Yoselin Andrea"/>
    <s v="Aguilar"/>
    <s v="Gallardo"/>
    <s v="Mujer"/>
    <d v="2003-05-26T00:00:00"/>
    <n v="22"/>
    <n v="7"/>
    <n v="24"/>
    <n v="220724"/>
    <x v="0"/>
    <s v="CHILE"/>
    <n v="10301"/>
    <s v="Osorno"/>
    <n v="50564472"/>
    <x v="8"/>
    <s v="2° dosis"/>
    <s v="P18"/>
    <s v="0344Q004B (Serum)"/>
    <d v="2027-08-31T00:00:00"/>
    <s v="SI"/>
    <s v=""/>
    <s v="SinReaccion"/>
    <d v="2026-01-19T00:00:00"/>
    <d v="2026-01-19T00:00:00"/>
    <d v="2026-06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9:48:00"/>
    <s v=""/>
    <s v=""/>
    <n v="0"/>
    <s v="Ninguno"/>
    <s v=""/>
    <s v=""/>
    <s v=""/>
    <s v="Femenina"/>
    <x v="0"/>
    <s v=""/>
  </r>
  <r>
    <n v="26323"/>
    <n v="245814327"/>
    <n v="10"/>
    <s v="Los Lagos"/>
    <n v="23"/>
    <s v="S.S. Osorno"/>
    <n v="10305"/>
    <x v="2"/>
    <s v="23-102"/>
    <x v="26"/>
    <s v="198627038"/>
    <s v=""/>
    <s v=""/>
    <s v="CRISTOBAL"/>
    <s v="YAÑEZ"/>
    <s v="CALDERON"/>
    <s v="Hombre"/>
    <d v="1998-05-19T00:00:00"/>
    <n v="27"/>
    <n v="8"/>
    <n v="26"/>
    <n v="270826"/>
    <x v="1"/>
    <s v="Sin información"/>
    <n v="10305"/>
    <s v="Río Negro"/>
    <m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73610424"/>
    <s v="SEPULVEDA VARGAS, STEFANIA"/>
    <s v="Jacqueline"/>
    <s v="acle antiguay, jaqueline"/>
    <s v="NO"/>
    <s v="RNI"/>
    <s v=""/>
    <s v=""/>
    <d v="1899-12-30T00:00:00"/>
    <s v="NO"/>
    <m/>
    <d v="2026-02-14T00:00:00"/>
    <d v="1899-12-30T20:52:00"/>
    <s v=""/>
    <s v=""/>
    <m/>
    <s v="Ninguno"/>
    <s v=""/>
    <s v=""/>
    <s v=""/>
    <s v=""/>
    <x v="1"/>
    <s v=""/>
  </r>
  <r>
    <n v="26345"/>
    <n v="245904602"/>
    <n v="10"/>
    <s v="Los Lagos"/>
    <n v="23"/>
    <s v="S.S. Osorno"/>
    <n v="10301"/>
    <x v="0"/>
    <s v="23-100"/>
    <x v="0"/>
    <s v="270950027"/>
    <s v=""/>
    <s v=""/>
    <s v="YOEL EMILIO"/>
    <s v="MARTINEZ"/>
    <s v="AQUINO"/>
    <s v="Hombre"/>
    <d v="1990-02-01T00:00:00"/>
    <n v="36"/>
    <n v="0"/>
    <n v="19"/>
    <n v="360019"/>
    <x v="2"/>
    <s v="VENEZUELA"/>
    <n v="10301"/>
    <s v="Osorno"/>
    <n v="952216767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0T00:00:00"/>
    <d v="1899-12-30T22:21:00"/>
    <s v=""/>
    <s v=""/>
    <n v="0"/>
    <s v="Ninguno"/>
    <s v=""/>
    <s v=""/>
    <s v=""/>
    <s v="Masculino"/>
    <x v="0"/>
    <s v=""/>
  </r>
  <r>
    <n v="26381"/>
    <n v="245984243"/>
    <n v="10"/>
    <s v="Los Lagos"/>
    <n v="23"/>
    <s v="S.S. Osorno"/>
    <n v="10301"/>
    <x v="0"/>
    <s v="23-100"/>
    <x v="0"/>
    <s v="213700065"/>
    <s v=""/>
    <s v=""/>
    <s v="Katalina Fernanda"/>
    <s v="Martinez"/>
    <s v="Gonzalez"/>
    <s v="Mujer"/>
    <d v="2003-08-19T00:00:00"/>
    <n v="22"/>
    <n v="6"/>
    <n v="8"/>
    <n v="220608"/>
    <x v="0"/>
    <s v="CHILE"/>
    <n v="10301"/>
    <s v="Osorno"/>
    <n v="79820850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7T00:00:00"/>
    <d v="1899-12-30T05:18:00"/>
    <s v=""/>
    <s v=""/>
    <n v="0"/>
    <s v="Ninguno"/>
    <s v=""/>
    <s v=""/>
    <s v=""/>
    <s v=""/>
    <x v="1"/>
    <s v=""/>
  </r>
  <r>
    <n v="26392"/>
    <n v="245956714"/>
    <n v="10"/>
    <s v="Los Lagos"/>
    <n v="23"/>
    <s v="S.S. Osorno"/>
    <n v="10304"/>
    <x v="1"/>
    <s v="23-304"/>
    <x v="1"/>
    <s v="284037405"/>
    <s v=""/>
    <s v=""/>
    <s v="RENATA AMANDA"/>
    <s v="CÁRDENAS"/>
    <s v="EMILQUEO"/>
    <s v="Mujer"/>
    <d v="2024-04-12T00:00:00"/>
    <n v="1"/>
    <n v="10"/>
    <n v="13"/>
    <n v="11013"/>
    <x v="0"/>
    <s v="CHILE"/>
    <n v="10304"/>
    <s v="Puyehue"/>
    <m/>
    <x v="18"/>
    <s v="Refuerzo"/>
    <s v="Programatica"/>
    <s v="ABXF21AA"/>
    <d v="2028-06-30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1:37:00"/>
    <s v=""/>
    <s v=""/>
    <n v="38"/>
    <s v="Ninguno"/>
    <s v=""/>
    <s v=""/>
    <s v=""/>
    <s v="Femenina"/>
    <x v="0"/>
    <s v=""/>
  </r>
  <r>
    <n v="26405"/>
    <n v="245967092"/>
    <n v="10"/>
    <s v="Los Lagos"/>
    <n v="23"/>
    <s v="S.S. Osorno"/>
    <n v="10301"/>
    <x v="0"/>
    <s v="23-100"/>
    <x v="0"/>
    <s v=""/>
    <s v=""/>
    <s v=""/>
    <s v=""/>
    <s v=""/>
    <s v=""/>
    <s v="Hombre"/>
    <d v="2026-02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6T00:00:00"/>
    <d v="2026-02-26T00:00:00"/>
    <m/>
    <s v="Si"/>
    <s v="133216170"/>
    <s v="Calderon  Varas , Viviana Elizabeth"/>
    <s v="152971095"/>
    <s v="BARRIENTOS JARAMILLO, FRANCIA"/>
    <s v="NO"/>
    <s v="RNI"/>
    <s v="173586256"/>
    <s v="NO"/>
    <d v="1899-12-30T00:00:00"/>
    <s v="NO"/>
    <m/>
    <d v="2026-02-26T00:00:00"/>
    <d v="1899-12-30T00:40:00"/>
    <s v=""/>
    <s v=""/>
    <n v="38"/>
    <s v="Primeras 24 horas"/>
    <s v=""/>
    <s v=""/>
    <s v=""/>
    <s v=""/>
    <x v="0"/>
    <s v=""/>
  </r>
  <r>
    <n v="26609"/>
    <n v="245926218"/>
    <n v="10"/>
    <s v="Los Lagos"/>
    <n v="23"/>
    <s v="S.S. Osorno"/>
    <n v="10301"/>
    <x v="0"/>
    <s v="23-301"/>
    <x v="7"/>
    <s v="278548783"/>
    <s v=""/>
    <s v=""/>
    <s v="AGUSTÍN IGNACIO"/>
    <s v="PADILLA"/>
    <s v="CISTERNAS"/>
    <s v="Hombre"/>
    <d v="2022-07-06T00:00:00"/>
    <n v="3"/>
    <n v="7"/>
    <n v="17"/>
    <n v="30717"/>
    <x v="0"/>
    <s v="CHILE"/>
    <n v="10301"/>
    <s v="Osorno"/>
    <n v="964980364"/>
    <x v="1"/>
    <s v="2da dosis (programatica)"/>
    <s v="Vacunación Programática"/>
    <s v="0134AB035"/>
    <d v="2027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01:00"/>
    <s v=""/>
    <s v=""/>
    <n v="37"/>
    <s v="Ninguno"/>
    <s v=""/>
    <s v=""/>
    <s v=""/>
    <s v="Masculino"/>
    <x v="0"/>
    <s v=""/>
  </r>
  <r>
    <n v="26690"/>
    <n v="245863306"/>
    <n v="10"/>
    <s v="Los Lagos"/>
    <n v="23"/>
    <s v="S.S. Osorno"/>
    <n v="10301"/>
    <x v="0"/>
    <s v="23-310"/>
    <x v="8"/>
    <s v="285137152"/>
    <s v=""/>
    <s v=""/>
    <s v="Ailani"/>
    <s v="Ojeda"/>
    <s v="Vera"/>
    <s v="Mujer"/>
    <d v="2024-08-18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1:00"/>
    <s v=""/>
    <s v=""/>
    <n v="0"/>
    <s v="Ninguno"/>
    <s v=""/>
    <s v=""/>
    <s v=""/>
    <s v="Femenina"/>
    <x v="0"/>
    <s v=""/>
  </r>
  <r>
    <n v="26751"/>
    <n v="246545224"/>
    <n v="10"/>
    <s v="Los Lagos"/>
    <n v="23"/>
    <s v="S.S. Osorno"/>
    <n v="10301"/>
    <x v="0"/>
    <s v="23-301"/>
    <x v="7"/>
    <s v="91497999"/>
    <s v=""/>
    <s v=""/>
    <s v="Rosa Amada"/>
    <s v="Barria"/>
    <s v="Garcias"/>
    <s v="Mujer"/>
    <d v="1961-06-17T00:00:00"/>
    <n v="64"/>
    <n v="8"/>
    <n v="16"/>
    <n v="640816"/>
    <x v="0"/>
    <s v="CHILE"/>
    <n v="10301"/>
    <s v="Osorno"/>
    <n v="920075431"/>
    <x v="6"/>
    <s v="Única"/>
    <s v="65 años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s v=""/>
    <s v=""/>
    <d v="1899-12-30T00:00:00"/>
    <s v="NO"/>
    <m/>
    <d v="2026-03-05T00:00:00"/>
    <d v="1899-12-30T11:16:00"/>
    <s v=""/>
    <s v=""/>
    <n v="0"/>
    <s v="Ninguno"/>
    <s v=""/>
    <s v=""/>
    <s v=""/>
    <s v="Femenina"/>
    <x v="0"/>
    <s v=""/>
  </r>
  <r>
    <n v="26784"/>
    <n v="245500879"/>
    <n v="10"/>
    <s v="Los Lagos"/>
    <m/>
    <s v="SEREMI De Los Lagos"/>
    <n v="10301"/>
    <x v="0"/>
    <s v="23-203"/>
    <x v="2"/>
    <s v="14085882K"/>
    <s v=""/>
    <s v=""/>
    <s v="PATRICIO"/>
    <s v="GUZMAN"/>
    <s v="OJEDA"/>
    <s v="Hombre"/>
    <d v="1978-05-25T00:00:00"/>
    <n v="47"/>
    <n v="7"/>
    <n v="28"/>
    <n v="47072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1-22T00:00:00"/>
    <d v="1899-12-30T14:33:00"/>
    <s v=""/>
    <s v=""/>
    <n v="0"/>
    <s v="Ninguno"/>
    <s v=""/>
    <s v=""/>
    <s v=""/>
    <s v=""/>
    <x v="1"/>
    <s v=""/>
  </r>
  <r>
    <n v="26810"/>
    <n v="245643697"/>
    <n v="10"/>
    <s v="Los Lagos"/>
    <m/>
    <s v="SEREMI De Los Lagos"/>
    <n v="10301"/>
    <x v="0"/>
    <s v="23-205"/>
    <x v="27"/>
    <s v="167812678"/>
    <s v=""/>
    <s v=""/>
    <s v="Victor Hugo"/>
    <s v="Vidal"/>
    <s v="Provoste"/>
    <s v="Hombre"/>
    <d v="1988-03-28T00:00:00"/>
    <n v="37"/>
    <n v="10"/>
    <n v="5"/>
    <n v="371005"/>
    <x v="0"/>
    <s v="CHILE"/>
    <n v="10301"/>
    <s v="Osorno"/>
    <n v="954667408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73332343"/>
    <s v="Quintana , Maria"/>
    <s v="173332343"/>
    <s v="Quintana , Maria"/>
    <s v="NO"/>
    <s v="RNI"/>
    <s v=""/>
    <s v=""/>
    <d v="1899-12-30T00:00:00"/>
    <s v="NO"/>
    <m/>
    <d v="2026-02-02T00:00:00"/>
    <d v="1899-12-30T15:18:00"/>
    <s v=""/>
    <s v=""/>
    <n v="0"/>
    <s v="Ninguno"/>
    <s v=""/>
    <s v=""/>
    <s v=""/>
    <s v=""/>
    <x v="1"/>
    <s v=""/>
  </r>
  <r>
    <n v="26829"/>
    <n v="245664849"/>
    <n v="10"/>
    <s v="Los Lagos"/>
    <n v="23"/>
    <s v="S.S. Osorno"/>
    <n v="10303"/>
    <x v="6"/>
    <s v="23-101"/>
    <x v="28"/>
    <s v="86760487"/>
    <s v=""/>
    <s v=""/>
    <s v="Marisol Del Carmen"/>
    <s v="Adriazola"/>
    <s v="Mayer"/>
    <s v="Mujer"/>
    <d v="1958-07-10T00:00:00"/>
    <n v="67"/>
    <n v="6"/>
    <n v="24"/>
    <n v="670624"/>
    <x v="0"/>
    <s v="CHILE"/>
    <n v="10303"/>
    <s v="Purranque"/>
    <n v="998460472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8334093k"/>
    <s v="Fernandez , Axell"/>
    <s v="18334093k"/>
    <s v="Fernandez , Axell"/>
    <s v="NO"/>
    <s v="RNI"/>
    <s v=""/>
    <s v=""/>
    <d v="1899-12-30T00:00:00"/>
    <s v="NO"/>
    <m/>
    <d v="2026-02-03T00:00:00"/>
    <d v="1899-12-30T16:59:00"/>
    <s v=""/>
    <s v=""/>
    <n v="0"/>
    <s v="Ninguno"/>
    <s v=""/>
    <s v=""/>
    <s v=""/>
    <s v="Femenina"/>
    <x v="0"/>
    <s v=""/>
  </r>
  <r>
    <n v="26849"/>
    <n v="245306929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2"/>
    <n v="8"/>
    <n v="208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09:08:00"/>
    <s v="NO"/>
    <m/>
    <d v="2026-01-12T00:00:00"/>
    <d v="1899-12-30T09:48:00"/>
    <s v=""/>
    <s v=""/>
    <n v="39"/>
    <s v="Ninguno"/>
    <s v=""/>
    <s v=""/>
    <s v=""/>
    <s v="Femenina"/>
    <x v="0"/>
    <s v=""/>
  </r>
  <r>
    <n v="26857"/>
    <n v="246761720"/>
    <n v="10"/>
    <s v="Los Lagos"/>
    <n v="23"/>
    <s v="S.S. Osorno"/>
    <n v="10302"/>
    <x v="4"/>
    <s v="23-103"/>
    <x v="12"/>
    <s v="54694695"/>
    <s v=""/>
    <s v=""/>
    <s v="Oslanda"/>
    <s v="Angulo"/>
    <s v="Linay"/>
    <s v="Mujer"/>
    <d v="1942-05-21T00:00:00"/>
    <n v="83"/>
    <n v="9"/>
    <n v="13"/>
    <n v="830913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6T00:00:00"/>
    <d v="1899-12-30T12:39:00"/>
    <s v=""/>
    <s v=""/>
    <n v="0"/>
    <s v="Ninguno"/>
    <s v=""/>
    <s v=""/>
    <s v=""/>
    <s v="Femenina"/>
    <x v="0"/>
    <s v=""/>
  </r>
  <r>
    <n v="26919"/>
    <n v="253349913"/>
    <n v="10"/>
    <s v="Los Lagos"/>
    <n v="23"/>
    <s v="S.S. Osorno"/>
    <n v="10301"/>
    <x v="0"/>
    <s v="23-301"/>
    <x v="7"/>
    <s v="291945163"/>
    <s v=""/>
    <s v=""/>
    <s v="RAFAELA ISABEL"/>
    <s v="SOTO"/>
    <s v="ANGUITA"/>
    <s v="Mujer"/>
    <d v="2026-02-22T00:00:00"/>
    <n v="0"/>
    <n v="2"/>
    <n v="2"/>
    <n v="202"/>
    <x v="0"/>
    <s v="CHILE"/>
    <n v="10301"/>
    <s v="Osorno"/>
    <n v="961875699"/>
    <x v="18"/>
    <s v="1° Dosis"/>
    <s v="Programatica"/>
    <s v="ABXF21AA"/>
    <d v="2028-06-30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11:00"/>
    <s v=""/>
    <s v=""/>
    <n v="38"/>
    <s v="Ninguno"/>
    <s v=""/>
    <s v=""/>
    <s v=""/>
    <s v="Femenina"/>
    <x v="0"/>
    <s v=""/>
  </r>
  <r>
    <n v="27001"/>
    <n v="247027776"/>
    <n v="10"/>
    <s v="Los Lagos"/>
    <n v="23"/>
    <s v="S.S. Osorno"/>
    <n v="10304"/>
    <x v="1"/>
    <s v="23-304"/>
    <x v="1"/>
    <s v="290026997"/>
    <s v=""/>
    <s v=""/>
    <s v="ADHARA JEANETTE"/>
    <s v="SANTIBÁÑEZ"/>
    <s v="VIDAL"/>
    <s v="Mujer"/>
    <d v="2025-09-06T00:00:00"/>
    <n v="0"/>
    <n v="6"/>
    <n v="3"/>
    <n v="603"/>
    <x v="0"/>
    <s v="CHILE"/>
    <n v="10304"/>
    <s v="Puyehue"/>
    <n v="995185841"/>
    <x v="7"/>
    <s v="3° Dosis"/>
    <s v="Vacunación Programática"/>
    <s v="X3C751V"/>
    <d v="2027-01-31T00:00:00"/>
    <s v="SI"/>
    <s v=""/>
    <s v="SinReaccion"/>
    <d v="2026-03-09T00:00:00"/>
    <d v="2026-03-09T00:00:00"/>
    <d v="2027-03-09T00:00:00"/>
    <s v="No"/>
    <s v="162068199"/>
    <s v="Brevis  Garnica, Carolina"/>
    <s v="107528903"/>
    <s v="AEDO ROBLES , MARIA INES"/>
    <s v="NO"/>
    <s v="RNI"/>
    <s v=""/>
    <s v=""/>
    <d v="1899-12-30T00:00:00"/>
    <s v="NO"/>
    <m/>
    <d v="2026-03-09T00:00:00"/>
    <d v="1899-12-30T14:46:00"/>
    <s v=""/>
    <s v=""/>
    <n v="39"/>
    <s v="Ninguno"/>
    <s v=""/>
    <s v=""/>
    <s v=""/>
    <s v="Femenina"/>
    <x v="0"/>
    <s v=""/>
  </r>
  <r>
    <n v="27113"/>
    <n v="246528079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4"/>
    <n v="4"/>
    <n v="404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3-05T00:00:00"/>
    <d v="2026-03-05T00:00:00"/>
    <d v="2026-10-05T00:00:00"/>
    <s v="No"/>
    <s v="107528903"/>
    <s v="AEDO ROBLES , MARIA INES"/>
    <s v="162068199"/>
    <s v="Brevis  Garnica, Carolina"/>
    <s v="NO"/>
    <s v="RNI"/>
    <s v=""/>
    <s v=""/>
    <d v="1899-12-30T04:13:00"/>
    <s v="NO"/>
    <m/>
    <d v="2026-03-05T00:00:00"/>
    <d v="1899-12-30T10:40:00"/>
    <s v=""/>
    <s v=""/>
    <n v="36"/>
    <s v="Ninguno"/>
    <s v=""/>
    <s v=""/>
    <s v=""/>
    <s v="Femenina"/>
    <x v="0"/>
    <s v=""/>
  </r>
  <r>
    <n v="27198"/>
    <n v="250164939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4"/>
    <n v="3"/>
    <n v="403"/>
    <x v="0"/>
    <s v="CHILE"/>
    <n v="10301"/>
    <s v="Osorno"/>
    <n v="976573240"/>
    <x v="14"/>
    <s v="2° dosis"/>
    <s v="Vacunación programática"/>
    <s v="LD41432"/>
    <d v="2026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1:00:00"/>
    <s v="NO"/>
    <m/>
    <d v="2026-03-30T00:00:00"/>
    <d v="1899-12-30T12:23:00"/>
    <s v=""/>
    <s v=""/>
    <n v="39"/>
    <s v="Ninguno"/>
    <s v=""/>
    <s v=""/>
    <s v=""/>
    <s v="Masculino"/>
    <x v="0"/>
    <s v=""/>
  </r>
  <r>
    <n v="27199"/>
    <n v="250165123"/>
    <n v="10"/>
    <s v="Los Lagos"/>
    <n v="23"/>
    <s v="S.S. Osorno"/>
    <n v="10307"/>
    <x v="5"/>
    <s v="23-305"/>
    <x v="17"/>
    <s v="291667953"/>
    <s v=""/>
    <s v=""/>
    <s v="IKER GAEL"/>
    <s v="OYARZO"/>
    <s v="ESPINA"/>
    <s v="Hombre"/>
    <d v="2026-01-28T00:00:00"/>
    <n v="0"/>
    <n v="2"/>
    <n v="2"/>
    <n v="202"/>
    <x v="0"/>
    <s v="CHILE"/>
    <n v="10307"/>
    <s v="San Pablo"/>
    <n v="944824062"/>
    <x v="7"/>
    <s v="1° Dosis"/>
    <s v="Vacunación Programática"/>
    <s v="X3C751V"/>
    <d v="2027-01-31T00:00:00"/>
    <s v="SI"/>
    <s v=""/>
    <s v="SinReaccion"/>
    <d v="2026-03-30T00:00:00"/>
    <d v="2026-03-30T00:00:00"/>
    <d v="2026-05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0T00:00:00"/>
    <d v="1899-12-30T12:24:00"/>
    <s v=""/>
    <s v=""/>
    <n v="36"/>
    <s v="Ninguno"/>
    <s v=""/>
    <s v=""/>
    <s v=""/>
    <s v="Masculino"/>
    <x v="2"/>
    <s v=""/>
  </r>
  <r>
    <n v="27292"/>
    <n v="245519234"/>
    <n v="10"/>
    <s v="Los Lagos"/>
    <n v="23"/>
    <s v="S.S. Osorno"/>
    <n v="10307"/>
    <x v="5"/>
    <s v="23-305"/>
    <x v="17"/>
    <s v="286780385"/>
    <s v=""/>
    <s v=""/>
    <s v="LEO SANDRINO"/>
    <s v="BARRIENTOS"/>
    <s v="ALVARADO"/>
    <s v="Hombre"/>
    <d v="2025-01-18T00:00:00"/>
    <n v="1"/>
    <n v="0"/>
    <n v="5"/>
    <n v="10005"/>
    <x v="0"/>
    <s v="CHILE"/>
    <n v="10307"/>
    <s v="San Pablo"/>
    <n v="947838687"/>
    <x v="1"/>
    <s v="1ra dosis (programática)"/>
    <s v="Vacunación Programática"/>
    <s v="0135N050A"/>
    <d v="2027-08-31T00:00:00"/>
    <s v="SI"/>
    <s v=""/>
    <s v="SinReaccion"/>
    <d v="2026-01-23T00:00:00"/>
    <d v="2026-01-23T00:00:00"/>
    <d v="2028-01-18T00:00:00"/>
    <s v="No"/>
    <s v="191815548"/>
    <s v="VARGAS   MARTINEZ, LUCIA  ANDREA"/>
    <s v="191815548"/>
    <s v="VARGAS   MARTINEZ, LUCIA  ANDREA"/>
    <s v="NO"/>
    <s v="RNI"/>
    <s v=""/>
    <s v=""/>
    <d v="1899-12-30T03:39:00"/>
    <s v="NO"/>
    <m/>
    <d v="2026-01-23T00:00:00"/>
    <d v="1899-12-30T14:32:00"/>
    <s v=""/>
    <s v=""/>
    <n v="37"/>
    <s v="Ninguno"/>
    <s v=""/>
    <s v=""/>
    <s v=""/>
    <s v="Masculino"/>
    <x v="2"/>
    <s v=""/>
  </r>
  <r>
    <n v="27296"/>
    <n v="247031391"/>
    <n v="10"/>
    <s v="Los Lagos"/>
    <m/>
    <s v="SEREMI De Los Lagos"/>
    <n v="10301"/>
    <x v="0"/>
    <s v="201811"/>
    <x v="24"/>
    <s v="145220939"/>
    <s v=""/>
    <s v=""/>
    <s v="Angelica Maria"/>
    <s v="Naigual"/>
    <s v="Seron"/>
    <s v="Mujer"/>
    <d v="1978-05-18T00:00:00"/>
    <n v="47"/>
    <n v="9"/>
    <n v="19"/>
    <n v="470919"/>
    <x v="0"/>
    <s v="CHILE"/>
    <n v="10301"/>
    <s v="Osorno"/>
    <n v="961247735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4:56:00"/>
    <s v=""/>
    <s v=""/>
    <n v="0"/>
    <s v="Ninguno"/>
    <s v=""/>
    <s v=""/>
    <s v=""/>
    <s v="Femenina"/>
    <x v="0"/>
    <s v=""/>
  </r>
  <r>
    <n v="27311"/>
    <n v="245801232"/>
    <n v="10"/>
    <s v="Los Lagos"/>
    <n v="23"/>
    <s v="S.S. Osorno"/>
    <n v="10301"/>
    <x v="0"/>
    <s v="23-302"/>
    <x v="16"/>
    <s v="278829898"/>
    <s v=""/>
    <s v=""/>
    <s v="MATEO ALONSO"/>
    <s v="RIVAS"/>
    <s v="QUEIPUL"/>
    <s v="Hombre"/>
    <d v="2022-08-10T00:00:00"/>
    <n v="3"/>
    <n v="6"/>
    <n v="3"/>
    <n v="30603"/>
    <x v="0"/>
    <s v="CHILE"/>
    <n v="10301"/>
    <s v="Osorno"/>
    <n v="937708215"/>
    <x v="4"/>
    <s v="2° dosis"/>
    <s v="Vacuna programática"/>
    <s v="Z006410"/>
    <d v="2026-10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1:31:00"/>
    <s v=""/>
    <s v=""/>
    <n v="37"/>
    <s v="Ninguno"/>
    <s v=""/>
    <s v=""/>
    <s v=""/>
    <s v="Masculino"/>
    <x v="0"/>
    <s v=""/>
  </r>
  <r>
    <n v="27415"/>
    <n v="245240155"/>
    <n v="10"/>
    <s v="Los Lagos"/>
    <m/>
    <s v="SEREMI De Los Lagos"/>
    <n v="10301"/>
    <x v="0"/>
    <s v="201811"/>
    <x v="24"/>
    <s v="211475455"/>
    <s v=""/>
    <s v=""/>
    <s v="RENATO IGNACIO"/>
    <s v="HERRERA"/>
    <s v="SEPULVEDA"/>
    <s v="Hombre"/>
    <d v="2002-05-15T00:00:00"/>
    <n v="23"/>
    <n v="7"/>
    <n v="22"/>
    <n v="230722"/>
    <x v="0"/>
    <s v="CHILE"/>
    <n v="10301"/>
    <s v="Osorno"/>
    <n v="976922688"/>
    <x v="5"/>
    <s v="3° Dosis"/>
    <s v="Alumnos sector privado"/>
    <s v="Lote privado"/>
    <m/>
    <s v="SI"/>
    <s v=""/>
    <s v="SinReaccion"/>
    <d v="2026-01-06T00:00:00"/>
    <d v="2026-01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6T00:00:00"/>
    <d v="1899-12-30T16:59:00"/>
    <s v=""/>
    <s v=""/>
    <n v="0"/>
    <s v="Ninguno"/>
    <s v=""/>
    <s v=""/>
    <s v=""/>
    <s v="Masculino"/>
    <x v="0"/>
    <s v=""/>
  </r>
  <r>
    <n v="27451"/>
    <n v="248609152"/>
    <n v="10"/>
    <s v="Los Lagos"/>
    <n v="23"/>
    <s v="S.S. Osorno"/>
    <n v="10306"/>
    <x v="3"/>
    <s v="23-312"/>
    <x v="15"/>
    <s v="281073036"/>
    <s v=""/>
    <s v=""/>
    <s v="FELIPE EMILIANO"/>
    <s v="PINOL"/>
    <s v="MILLAN"/>
    <s v="Hombre"/>
    <d v="2023-03-16T00:00:00"/>
    <n v="3"/>
    <n v="0"/>
    <n v="3"/>
    <n v="30003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89627009"/>
    <s v="Cheuquian Soto, Paola Nicole"/>
    <s v="189627009"/>
    <s v="Cheuquian Soto, Paola Nicole"/>
    <s v="NO"/>
    <s v="RNI"/>
    <s v=""/>
    <s v=""/>
    <d v="1899-12-30T01:54:00"/>
    <s v="SI"/>
    <m/>
    <d v="2026-03-19T00:00:00"/>
    <d v="1899-12-30T13:04:00"/>
    <s v=""/>
    <s v=""/>
    <n v="38"/>
    <s v="Ninguno"/>
    <s v=""/>
    <s v=""/>
    <s v=""/>
    <s v="Masculino"/>
    <x v="0"/>
    <s v=""/>
  </r>
  <r>
    <n v="27638"/>
    <n v="245609523"/>
    <n v="10"/>
    <s v="Los Lagos"/>
    <n v="23"/>
    <s v="S.S. Osorno"/>
    <n v="10307"/>
    <x v="5"/>
    <s v="23-105"/>
    <x v="13"/>
    <s v="14038075K"/>
    <s v=""/>
    <s v=""/>
    <s v="Carolina Angelica"/>
    <s v="Leal"/>
    <s v="Llanquilef"/>
    <s v="Mujer"/>
    <d v="1980-03-15T00:00:00"/>
    <n v="45"/>
    <n v="10"/>
    <n v="14"/>
    <n v="451014"/>
    <x v="0"/>
    <s v="CHILE"/>
    <n v="10307"/>
    <s v="San Pablo"/>
    <n v="63325866"/>
    <x v="2"/>
    <s v="1° Dosis"/>
    <s v="Profiláctico tetánico"/>
    <s v="2335L003B"/>
    <d v="2028-01-31T00:00:00"/>
    <s v="SI"/>
    <s v=""/>
    <s v="SinReaccion"/>
    <d v="2026-01-29T00:00:00"/>
    <d v="2026-01-29T00:00:00"/>
    <d v="2026-02-28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29T00:00:00"/>
    <d v="1899-12-30T23:19:00"/>
    <s v=""/>
    <s v=""/>
    <n v="0"/>
    <s v="Ninguno"/>
    <s v=""/>
    <s v=""/>
    <s v=""/>
    <s v="Femenina"/>
    <x v="0"/>
    <s v=""/>
  </r>
  <r>
    <n v="27661"/>
    <n v="245853399"/>
    <n v="10"/>
    <s v="Los Lagos"/>
    <n v="23"/>
    <s v="S.S. Osorno"/>
    <n v="10304"/>
    <x v="1"/>
    <s v="23-304"/>
    <x v="1"/>
    <s v="119233704"/>
    <s v=""/>
    <s v=""/>
    <s v="Maria"/>
    <s v="Wiederhold"/>
    <s v="Borquez"/>
    <s v="Mujer"/>
    <d v="1973-06-13T00:00:00"/>
    <n v="52"/>
    <n v="8"/>
    <n v="4"/>
    <n v="520804"/>
    <x v="0"/>
    <s v="CHILE"/>
    <n v="10304"/>
    <s v="Puyehue"/>
    <n v="962082706"/>
    <x v="13"/>
    <s v="5° Dosis"/>
    <s v="Post-Exposición"/>
    <s v="1484M155"/>
    <d v="2027-12-31T00:00:00"/>
    <s v="SI"/>
    <s v=""/>
    <s v="SinReaccion"/>
    <d v="2026-02-17T00:00:00"/>
    <d v="2026-02-17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7T00:00:00"/>
    <d v="1899-12-30T16:01:00"/>
    <s v=""/>
    <s v=""/>
    <n v="0"/>
    <s v="Ninguno"/>
    <s v=""/>
    <s v=""/>
    <s v=""/>
    <s v=""/>
    <x v="1"/>
    <s v=""/>
  </r>
  <r>
    <n v="27666"/>
    <n v="245824070"/>
    <n v="10"/>
    <s v="Los Lagos"/>
    <n v="23"/>
    <s v="S.S. Osorno"/>
    <n v="10301"/>
    <x v="0"/>
    <s v="23-301"/>
    <x v="7"/>
    <s v="75322534"/>
    <s v=""/>
    <s v=""/>
    <s v="Maria De Las Mercedes"/>
    <s v="Tripailao"/>
    <s v="Ramirez"/>
    <s v="Mujer"/>
    <d v="1955-01-19T00:00:00"/>
    <n v="71"/>
    <n v="0"/>
    <n v="28"/>
    <n v="710028"/>
    <x v="0"/>
    <s v="CHILE"/>
    <n v="10301"/>
    <s v="Osorno"/>
    <n v="931194786"/>
    <x v="13"/>
    <s v="5° Dosis"/>
    <s v="Post-Exposición"/>
    <s v="1484M155"/>
    <d v="2027-12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1:41:00"/>
    <s v=""/>
    <s v=""/>
    <n v="0"/>
    <s v="Ninguno"/>
    <s v=""/>
    <s v=""/>
    <s v=""/>
    <s v=""/>
    <x v="1"/>
    <s v=""/>
  </r>
  <r>
    <n v="27812"/>
    <n v="245784293"/>
    <n v="10"/>
    <s v="Los Lagos"/>
    <n v="23"/>
    <s v="S.S. Osorno"/>
    <n v="10301"/>
    <x v="0"/>
    <s v="23-310"/>
    <x v="8"/>
    <s v="287106629"/>
    <s v=""/>
    <s v=""/>
    <s v="VICENTE TOMÁS"/>
    <s v="GUALA"/>
    <s v="FUENTEALBA"/>
    <s v="Hombre"/>
    <d v="2025-02-07T00:00:00"/>
    <n v="1"/>
    <n v="0"/>
    <n v="5"/>
    <n v="10005"/>
    <x v="0"/>
    <s v="CHILE"/>
    <n v="10301"/>
    <s v="Osorno"/>
    <m/>
    <x v="15"/>
    <s v="Única"/>
    <s v="Programática"/>
    <s v="U8516AA"/>
    <d v="2028-02-20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9:52:00"/>
    <s v="NO"/>
    <m/>
    <d v="2026-02-12T00:00:00"/>
    <d v="1899-12-30T11:32:00"/>
    <s v=""/>
    <s v=""/>
    <n v="37"/>
    <s v="Ninguno"/>
    <s v=""/>
    <s v=""/>
    <s v=""/>
    <s v="Masculino"/>
    <x v="0"/>
    <s v=""/>
  </r>
  <r>
    <n v="27966"/>
    <n v="245492395"/>
    <n v="10"/>
    <s v="Los Lagos"/>
    <n v="23"/>
    <s v="S.S. Osorno"/>
    <n v="10301"/>
    <x v="0"/>
    <s v="23-301"/>
    <x v="7"/>
    <s v="288719802"/>
    <s v=""/>
    <s v=""/>
    <s v="BÁRBARA ISIDORA"/>
    <s v="HURTADO"/>
    <s v="GALLARDO"/>
    <s v="Mujer"/>
    <d v="2025-05-20T00:00:00"/>
    <n v="0"/>
    <n v="8"/>
    <n v="2"/>
    <n v="802"/>
    <x v="0"/>
    <s v="CHILE"/>
    <n v="10301"/>
    <s v="Osorno"/>
    <n v="965863563"/>
    <x v="18"/>
    <s v="2° dosis"/>
    <s v="Programatica"/>
    <s v="ABXF21AA"/>
    <d v="2028-06-30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02:00"/>
    <s v=""/>
    <s v=""/>
    <n v="39"/>
    <s v="Ninguno"/>
    <s v=""/>
    <s v=""/>
    <s v=""/>
    <s v="Femenina"/>
    <x v="0"/>
    <s v=""/>
  </r>
  <r>
    <n v="28021"/>
    <n v="246150280"/>
    <n v="10"/>
    <s v="Los Lagos"/>
    <n v="23"/>
    <s v="S.S. Osorno"/>
    <n v="10301"/>
    <x v="0"/>
    <s v="23-100"/>
    <x v="0"/>
    <s v="60390630"/>
    <s v=""/>
    <s v=""/>
    <s v="noelia doris"/>
    <s v="jaramillo"/>
    <s v="montalva"/>
    <s v="Mujer"/>
    <d v="1948-10-09T00:00:00"/>
    <n v="77"/>
    <n v="4"/>
    <n v="22"/>
    <n v="770422"/>
    <x v="0"/>
    <s v="CHILE"/>
    <n v="10301"/>
    <s v="Osorno"/>
    <n v="944599433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3T00:00:00"/>
    <d v="1899-12-30T00:35:00"/>
    <s v=""/>
    <s v=""/>
    <n v="0"/>
    <s v="Ninguno"/>
    <s v=""/>
    <s v=""/>
    <s v=""/>
    <s v="Femenina"/>
    <x v="0"/>
    <s v=""/>
  </r>
  <r>
    <n v="28117"/>
    <n v="245332144"/>
    <n v="10"/>
    <s v="Los Lagos"/>
    <n v="23"/>
    <s v="S.S. Osorno"/>
    <n v="10301"/>
    <x v="0"/>
    <s v="23-301"/>
    <x v="7"/>
    <s v="162406337"/>
    <s v=""/>
    <s v=""/>
    <s v="PAMELA"/>
    <s v="CONEJEROS"/>
    <s v="GALLARDO"/>
    <s v="Hombre"/>
    <d v="1985-08-17T00:00:00"/>
    <n v="40"/>
    <n v="4"/>
    <n v="27"/>
    <n v="400427"/>
    <x v="0"/>
    <s v="CHILE"/>
    <n v="10301"/>
    <s v="Osorno"/>
    <n v="957650627"/>
    <x v="6"/>
    <s v="Única"/>
    <s v="Casos especiales"/>
    <s v="Y017610"/>
    <d v="2026-05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09:06:00"/>
    <s v=""/>
    <s v=""/>
    <n v="0"/>
    <s v="Ninguno"/>
    <s v=""/>
    <s v=""/>
    <s v=""/>
    <s v="Femenina"/>
    <x v="0"/>
    <s v="Otras Patologías"/>
  </r>
  <r>
    <n v="28265"/>
    <n v="252005791"/>
    <n v="10"/>
    <s v="Los Lagos"/>
    <m/>
    <s v="SEREMI De Los Lagos"/>
    <n v="10301"/>
    <x v="0"/>
    <s v="23-203"/>
    <x v="2"/>
    <s v="285637260"/>
    <s v=""/>
    <s v=""/>
    <s v="AUGUSTO"/>
    <s v="YÁÑEZ"/>
    <s v="PIÑONES"/>
    <s v="Hombre"/>
    <d v="2024-10-06T00:00:00"/>
    <n v="1"/>
    <n v="6"/>
    <n v="7"/>
    <n v="10607"/>
    <x v="0"/>
    <s v="CHILE"/>
    <n v="10301"/>
    <s v="Osorno"/>
    <n v="979972002"/>
    <x v="7"/>
    <s v="1er refuerzo"/>
    <s v="Vacunación Programática"/>
    <s v="Lote privado"/>
    <d v="2022-02-28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39:00"/>
    <s v=""/>
    <s v=""/>
    <n v="39"/>
    <s v="Ninguno"/>
    <s v=""/>
    <s v=""/>
    <s v=""/>
    <s v="Masculino"/>
    <x v="0"/>
    <s v=""/>
  </r>
  <r>
    <n v="28281"/>
    <n v="250165363"/>
    <n v="10"/>
    <s v="Los Lagos"/>
    <n v="23"/>
    <s v="S.S. Osorno"/>
    <n v="10301"/>
    <x v="0"/>
    <s v="23-300"/>
    <x v="10"/>
    <s v="280813524"/>
    <s v=""/>
    <s v=""/>
    <s v="BRUNO ANTONIO"/>
    <s v="LÓPEZ"/>
    <s v="VILLARROEL"/>
    <s v="Hombre"/>
    <d v="2023-02-24T00:00:00"/>
    <n v="3"/>
    <n v="1"/>
    <n v="6"/>
    <n v="30106"/>
    <x v="0"/>
    <s v="CHILE"/>
    <n v="10301"/>
    <s v="Osorno"/>
    <n v="972416752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2:24:00"/>
    <s v=""/>
    <s v=""/>
    <n v="39"/>
    <s v="Ninguno"/>
    <s v=""/>
    <s v=""/>
    <s v=""/>
    <s v="Masculino"/>
    <x v="0"/>
    <s v=""/>
  </r>
  <r>
    <n v="28293"/>
    <n v="245649689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3"/>
    <n v="8"/>
    <n v="350308"/>
    <x v="0"/>
    <s v="CHILE"/>
    <n v="10301"/>
    <s v="Osorno"/>
    <n v="961467023"/>
    <x v="14"/>
    <s v="Única"/>
    <s v="Casos especiales"/>
    <s v="LA63883"/>
    <d v="2026-10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38:00"/>
    <s v=""/>
    <s v=""/>
    <n v="0"/>
    <s v="Ninguno"/>
    <s v=""/>
    <s v=""/>
    <s v=""/>
    <s v="Masculino"/>
    <x v="0"/>
    <s v="GES 18"/>
  </r>
  <r>
    <n v="28298"/>
    <n v="248689414"/>
    <n v="10"/>
    <s v="Los Lagos"/>
    <n v="23"/>
    <s v="S.S. Osorno"/>
    <n v="10301"/>
    <x v="0"/>
    <s v="23-100"/>
    <x v="0"/>
    <s v="167805698"/>
    <s v=""/>
    <s v=""/>
    <s v="Jorge Ricardo"/>
    <s v="Diaz"/>
    <s v="Gajardo"/>
    <s v="Hombre"/>
    <d v="1987-09-21T00:00:00"/>
    <n v="38"/>
    <n v="5"/>
    <n v="26"/>
    <n v="380526"/>
    <x v="1"/>
    <s v="Sin información"/>
    <n v="10301"/>
    <s v="Osorno"/>
    <n v="86936145"/>
    <x v="2"/>
    <s v="2° dosis"/>
    <s v="Profiláctico tetánico"/>
    <s v="2335L013D"/>
    <d v="2028-04-30T00:00:00"/>
    <s v="SI"/>
    <s v=""/>
    <s v="SinReaccion"/>
    <d v="2026-03-19T00:00:00"/>
    <d v="2026-03-19T00:00:00"/>
    <d v="2026-04-19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19T00:00:00"/>
    <d v="1899-12-30T19:48:00"/>
    <s v=""/>
    <s v=""/>
    <m/>
    <s v="Ninguno"/>
    <s v=""/>
    <s v=""/>
    <s v=""/>
    <s v=""/>
    <x v="1"/>
    <s v=""/>
  </r>
  <r>
    <n v="28331"/>
    <n v="245649784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3"/>
    <n v="8"/>
    <n v="350308"/>
    <x v="0"/>
    <s v="CHILE"/>
    <n v="10301"/>
    <s v="Osorno"/>
    <n v="961467023"/>
    <x v="18"/>
    <s v="1° Dosis"/>
    <s v="Casos especiales"/>
    <s v="ABXF21AA"/>
    <d v="2028-06-30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40:00"/>
    <s v=""/>
    <s v=""/>
    <n v="0"/>
    <s v="Ninguno"/>
    <s v=""/>
    <s v=""/>
    <s v=""/>
    <s v="Masculino"/>
    <x v="0"/>
    <s v="GES 18"/>
  </r>
  <r>
    <n v="28387"/>
    <n v="246676790"/>
    <n v="10"/>
    <s v="Los Lagos"/>
    <n v="23"/>
    <s v="S.S. Osorno"/>
    <n v="10301"/>
    <x v="0"/>
    <s v="23-310"/>
    <x v="8"/>
    <s v="152750498"/>
    <s v=""/>
    <s v=""/>
    <s v="aracely"/>
    <s v="vargas"/>
    <s v="matamala"/>
    <s v="Mujer"/>
    <d v="1983-05-03T00:00:00"/>
    <n v="42"/>
    <n v="10"/>
    <n v="3"/>
    <n v="421003"/>
    <x v="0"/>
    <s v="CHILE"/>
    <n v="10301"/>
    <s v="Osorno"/>
    <n v="989712459"/>
    <x v="2"/>
    <s v="3° Dosis"/>
    <s v="Profiláctico tetánico"/>
    <s v="2335L003B"/>
    <d v="2028-01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3-06T00:00:00"/>
    <d v="2026-03-06T00:00:00"/>
    <d v="1899-12-30T09:37:00"/>
    <s v=""/>
    <s v=""/>
    <n v="0"/>
    <s v="Ninguno"/>
    <s v=""/>
    <s v=""/>
    <s v=""/>
    <s v=""/>
    <x v="1"/>
    <s v=""/>
  </r>
  <r>
    <n v="28444"/>
    <n v="250354250"/>
    <n v="10"/>
    <s v="Los Lagos"/>
    <m/>
    <s v="SEREMI De Los Lagos"/>
    <n v="10301"/>
    <x v="0"/>
    <s v="201811"/>
    <x v="24"/>
    <s v="112479163"/>
    <s v=""/>
    <s v=""/>
    <s v="ERNESTO"/>
    <s v="SOBARZO"/>
    <s v="PROBOSTE"/>
    <s v="Hombre"/>
    <d v="1968-05-18T00:00:00"/>
    <n v="57"/>
    <n v="10"/>
    <n v="13"/>
    <n v="571013"/>
    <x v="0"/>
    <s v="CHILE"/>
    <n v="10301"/>
    <s v="Osorno"/>
    <m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2:32:00"/>
    <s v=""/>
    <s v=""/>
    <n v="0"/>
    <s v="Ninguno"/>
    <s v=""/>
    <s v=""/>
    <s v=""/>
    <s v=""/>
    <x v="1"/>
    <s v=""/>
  </r>
  <r>
    <n v="28697"/>
    <n v="245803049"/>
    <n v="10"/>
    <s v="Los Lagos"/>
    <m/>
    <s v="SEREMI De Los Lagos"/>
    <n v="10301"/>
    <x v="0"/>
    <s v="23-212"/>
    <x v="18"/>
    <s v="187506077"/>
    <s v=""/>
    <s v=""/>
    <s v="Susana"/>
    <s v="Raquil"/>
    <s v="Raquil"/>
    <s v="Mujer"/>
    <d v="1994-05-23T00:00:00"/>
    <n v="31"/>
    <n v="8"/>
    <n v="21"/>
    <n v="310821"/>
    <x v="0"/>
    <s v="CHILE"/>
    <n v="10301"/>
    <s v="Osorno"/>
    <n v="999343740"/>
    <x v="23"/>
    <s v="3° Dosis"/>
    <s v="Vacunación privada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2:11:00"/>
    <s v=""/>
    <s v=""/>
    <n v="0"/>
    <s v="Ninguno"/>
    <s v=""/>
    <s v=""/>
    <s v=""/>
    <s v="Femenina"/>
    <x v="0"/>
    <s v=""/>
  </r>
  <r>
    <n v="28836"/>
    <n v="245725407"/>
    <n v="10"/>
    <s v="Los Lagos"/>
    <n v="23"/>
    <s v="S.S. Osorno"/>
    <n v="10301"/>
    <x v="0"/>
    <s v="23-306"/>
    <x v="9"/>
    <s v="279831608"/>
    <s v=""/>
    <s v=""/>
    <s v="EMILIA DANAE"/>
    <s v="HARO"/>
    <s v="CÁRDENAS"/>
    <s v="Mujer"/>
    <d v="2022-11-12T00:00:00"/>
    <n v="3"/>
    <n v="2"/>
    <n v="28"/>
    <n v="30228"/>
    <x v="0"/>
    <s v="CHILE"/>
    <n v="10301"/>
    <s v="Osorno"/>
    <n v="962837201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27:00"/>
    <s v=""/>
    <s v=""/>
    <n v="39"/>
    <s v="Ninguno"/>
    <s v=""/>
    <s v=""/>
    <s v=""/>
    <s v="Femenina"/>
    <x v="0"/>
    <s v=""/>
  </r>
  <r>
    <n v="28850"/>
    <n v="245360883"/>
    <n v="10"/>
    <s v="Los Lagos"/>
    <n v="23"/>
    <s v="S.S. Osorno"/>
    <n v="10301"/>
    <x v="0"/>
    <s v="23-301"/>
    <x v="7"/>
    <s v="286785395"/>
    <s v=""/>
    <s v=""/>
    <s v="Maximo Adolfo"/>
    <s v="Perez"/>
    <s v="Rodriguez"/>
    <s v="Hombre"/>
    <d v="2025-01-14T00:00:00"/>
    <n v="1"/>
    <n v="0"/>
    <n v="0"/>
    <n v="10000"/>
    <x v="0"/>
    <s v="CHILE"/>
    <n v="10301"/>
    <s v="Osorno"/>
    <n v="989511496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4T00:00:00"/>
    <d v="1899-12-30T10:26:00"/>
    <s v=""/>
    <s v=""/>
    <n v="0"/>
    <s v="Ninguno"/>
    <s v=""/>
    <s v=""/>
    <s v=""/>
    <s v="Masculino"/>
    <x v="0"/>
    <s v=""/>
  </r>
  <r>
    <n v="29039"/>
    <n v="245375595"/>
    <n v="10"/>
    <s v="Los Lagos"/>
    <n v="23"/>
    <s v="S.S. Osorno"/>
    <n v="10301"/>
    <x v="0"/>
    <s v="23-301"/>
    <x v="7"/>
    <s v=""/>
    <s v="BE544658"/>
    <s v=""/>
    <s v="ASHLEY MICHELLE"/>
    <s v="PULIDO"/>
    <s v="LADINO"/>
    <s v="Mujer"/>
    <d v="2024-05-31T00:00:00"/>
    <n v="1"/>
    <n v="7"/>
    <n v="14"/>
    <n v="10714"/>
    <x v="10"/>
    <s v="COLOMBIA"/>
    <n v="10301"/>
    <s v="Osorno"/>
    <n v="942567903"/>
    <x v="7"/>
    <s v="1er refuerzo"/>
    <s v="Vacunación Programática"/>
    <s v="X3C751V"/>
    <d v="2027-01-31T00:00:00"/>
    <s v="SI"/>
    <s v=""/>
    <s v="SinReaccion"/>
    <d v="2026-01-14T00:00:00"/>
    <d v="2026-01-14T00:00:00"/>
    <d v="2027-05-31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51:00"/>
    <s v=""/>
    <s v=""/>
    <n v="0"/>
    <s v="Ninguno"/>
    <s v=""/>
    <s v=""/>
    <s v=""/>
    <s v="Femenina"/>
    <x v="0"/>
    <s v=""/>
  </r>
  <r>
    <n v="29050"/>
    <n v="247376322"/>
    <n v="10"/>
    <s v="Los Lagos"/>
    <m/>
    <s v="SEREMI De Los Lagos"/>
    <n v="10301"/>
    <x v="0"/>
    <s v="201811"/>
    <x v="24"/>
    <s v="289813462"/>
    <s v=""/>
    <s v=""/>
    <s v="SANTINO IGNACIO"/>
    <s v="GONZÁLEZ"/>
    <s v="GIL"/>
    <s v="Hombre"/>
    <d v="2025-08-21T00:00:00"/>
    <n v="0"/>
    <n v="6"/>
    <n v="18"/>
    <n v="618"/>
    <x v="0"/>
    <s v="CHILE"/>
    <n v="10301"/>
    <s v="Osorno"/>
    <m/>
    <x v="9"/>
    <s v="2° dosis"/>
    <s v="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3:09:00"/>
    <s v=""/>
    <s v=""/>
    <n v="38"/>
    <s v="Ninguno"/>
    <s v=""/>
    <s v=""/>
    <s v="SANTINO"/>
    <s v="Masculino"/>
    <x v="0"/>
    <s v=""/>
  </r>
  <r>
    <n v="29083"/>
    <n v="252222842"/>
    <n v="10"/>
    <s v="Los Lagos"/>
    <n v="23"/>
    <s v="S.S. Osorno"/>
    <n v="10301"/>
    <x v="0"/>
    <s v="23-100"/>
    <x v="0"/>
    <s v="152950632"/>
    <s v=""/>
    <s v=""/>
    <s v="Domenica Nieves"/>
    <s v="Aliante"/>
    <s v="Panguinamun"/>
    <s v="Mujer"/>
    <d v="1981-11-12T00:00:00"/>
    <n v="44"/>
    <n v="5"/>
    <n v="3"/>
    <n v="440503"/>
    <x v="0"/>
    <s v="CHILE"/>
    <n v="10301"/>
    <s v="Osorno"/>
    <n v="958237706"/>
    <x v="29"/>
    <s v="3° Dosis"/>
    <s v="Casos especiales"/>
    <s v="Y017969"/>
    <d v="2027-05-15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9:48:00"/>
    <s v=""/>
    <s v=""/>
    <n v="0"/>
    <s v="Ninguno"/>
    <s v=""/>
    <s v=""/>
    <s v=""/>
    <s v="Femenina"/>
    <x v="0"/>
    <s v="Patología Cérvico Uterina"/>
  </r>
  <r>
    <n v="29107"/>
    <n v="247578618"/>
    <n v="10"/>
    <s v="Los Lagos"/>
    <n v="23"/>
    <s v="S.S. Osorno"/>
    <n v="10301"/>
    <x v="0"/>
    <s v="23-303"/>
    <x v="6"/>
    <s v="94693969"/>
    <s v=""/>
    <s v=""/>
    <s v="Ana Gladys"/>
    <s v="Bahamonde"/>
    <s v="Jara"/>
    <s v="Mujer"/>
    <d v="1961-04-26T00:00:00"/>
    <n v="64"/>
    <n v="10"/>
    <n v="14"/>
    <n v="641014"/>
    <x v="0"/>
    <s v="CHILE"/>
    <n v="10301"/>
    <s v="Osorno"/>
    <n v="977450161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4:25:00"/>
    <s v=""/>
    <s v=""/>
    <n v="0"/>
    <s v="Ninguno"/>
    <s v=""/>
    <s v=""/>
    <s v=""/>
    <s v="Femenina"/>
    <x v="0"/>
    <s v=""/>
  </r>
  <r>
    <n v="29125"/>
    <n v="245622586"/>
    <n v="10"/>
    <s v="Los Lagos"/>
    <n v="23"/>
    <s v="S.S. Osorno"/>
    <n v="10301"/>
    <x v="0"/>
    <s v="23-100"/>
    <x v="0"/>
    <s v="291769691"/>
    <s v=""/>
    <s v=""/>
    <s v="ISIDORA LEONOR"/>
    <s v="GUZMÁN"/>
    <s v="RUIZ"/>
    <s v="Mujer"/>
    <d v="2026-01-30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1-30T00:00:00"/>
    <d v="2026-01-30T00:00:00"/>
    <m/>
    <s v="Si"/>
    <s v="90507885"/>
    <s v="Hornig Queulo, Hugo Hardy"/>
    <s v="172271197"/>
    <s v="Acevedo Muñoz, Fernanda Elizabeth"/>
    <s v="NO"/>
    <s v="RNI"/>
    <s v="161135860"/>
    <s v="SI"/>
    <d v="1899-12-30T00:00:00"/>
    <s v="NO"/>
    <m/>
    <d v="2026-01-30T00:00:00"/>
    <d v="1899-12-30T21:07:00"/>
    <s v=""/>
    <s v=""/>
    <n v="37"/>
    <s v="Primeras 24 horas"/>
    <s v=""/>
    <s v=""/>
    <s v=""/>
    <s v="Masculino"/>
    <x v="0"/>
    <s v=""/>
  </r>
  <r>
    <n v="29127"/>
    <n v="248476591"/>
    <n v="10"/>
    <s v="Los Lagos"/>
    <n v="23"/>
    <s v="S.S. Osorno"/>
    <n v="10301"/>
    <x v="0"/>
    <s v="23-800"/>
    <x v="3"/>
    <s v="8144188K"/>
    <s v=""/>
    <s v=""/>
    <s v="Maria"/>
    <s v="Carmona"/>
    <s v="Muñoz"/>
    <s v="Mujer"/>
    <d v="1956-03-13T00:00:00"/>
    <n v="70"/>
    <n v="0"/>
    <n v="5"/>
    <n v="700005"/>
    <x v="0"/>
    <s v="CHILE"/>
    <n v="10301"/>
    <s v="Osorno"/>
    <n v="997218213"/>
    <x v="2"/>
    <s v="Refuerzo"/>
    <s v="Profiláctico tetánico"/>
    <s v="2335L013D"/>
    <d v="2028-04-30T00:00:00"/>
    <s v="SI"/>
    <s v=""/>
    <s v="SinReaccion"/>
    <d v="2026-03-18T00:00:00"/>
    <d v="2026-03-18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3-18T00:00:00"/>
    <d v="1899-12-30T19:11:00"/>
    <s v=""/>
    <s v=""/>
    <n v="0"/>
    <s v="Ninguno"/>
    <s v=""/>
    <s v=""/>
    <s v=""/>
    <s v="Femenina"/>
    <x v="0"/>
    <s v=""/>
  </r>
  <r>
    <n v="29291"/>
    <n v="247171874"/>
    <n v="10"/>
    <s v="Los Lagos"/>
    <n v="23"/>
    <s v="S.S. Osorno"/>
    <n v="10307"/>
    <x v="5"/>
    <s v="23-305"/>
    <x v="17"/>
    <s v="285307880"/>
    <s v=""/>
    <s v=""/>
    <s v="HELENA TRINIDAD"/>
    <s v="ALFARO"/>
    <s v="FLORES"/>
    <s v="Mujer"/>
    <d v="2024-09-07T00:00:00"/>
    <n v="1"/>
    <n v="6"/>
    <n v="3"/>
    <n v="10603"/>
    <x v="0"/>
    <s v="CHILE"/>
    <n v="10307"/>
    <s v="San Pablo"/>
    <n v="936154456"/>
    <x v="18"/>
    <s v="Refuerzo"/>
    <s v="Programatica"/>
    <s v="ABXF21AA"/>
    <d v="2028-06-30T00:00:00"/>
    <s v="SI"/>
    <s v=""/>
    <s v="SinReaccion"/>
    <d v="2026-03-10T00:00:00"/>
    <d v="2026-03-10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12:19:00"/>
    <s v=""/>
    <s v=""/>
    <n v="39"/>
    <s v="Ninguno"/>
    <s v=""/>
    <s v=""/>
    <s v=""/>
    <s v="Femenina"/>
    <x v="0"/>
    <s v=""/>
  </r>
  <r>
    <n v="29384"/>
    <n v="245397174"/>
    <n v="10"/>
    <s v="Los Lagos"/>
    <n v="23"/>
    <s v="S.S. Osorno"/>
    <n v="10302"/>
    <x v="4"/>
    <s v="23-423"/>
    <x v="36"/>
    <s v="284819489"/>
    <s v=""/>
    <s v=""/>
    <s v="REY ALEJANDRO"/>
    <s v="FARIA"/>
    <s v="NAVAS"/>
    <s v="Hombre"/>
    <d v="2024-07-06T00:00:00"/>
    <n v="1"/>
    <n v="6"/>
    <n v="9"/>
    <n v="10609"/>
    <x v="0"/>
    <s v="CHILE"/>
    <n v="10302"/>
    <s v="Puerto Octay"/>
    <n v="947430122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3:00"/>
    <s v=""/>
    <s v=""/>
    <n v="0"/>
    <s v="Ninguno"/>
    <s v=""/>
    <s v=""/>
    <s v=""/>
    <s v="Masculino"/>
    <x v="0"/>
    <s v=""/>
  </r>
  <r>
    <n v="29407"/>
    <n v="245206180"/>
    <n v="10"/>
    <s v="Los Lagos"/>
    <n v="23"/>
    <s v="S.S. Osorno"/>
    <n v="10301"/>
    <x v="0"/>
    <s v="23-306"/>
    <x v="9"/>
    <s v="81574111"/>
    <s v=""/>
    <s v=""/>
    <s v="VICTOR"/>
    <s v="BORQUEZ"/>
    <s v="MARAGAÑO"/>
    <s v="Hombre"/>
    <d v="1957-10-14T00:00:00"/>
    <n v="68"/>
    <n v="2"/>
    <n v="22"/>
    <n v="680222"/>
    <x v="0"/>
    <s v="CHILE"/>
    <n v="10301"/>
    <s v="Osorno"/>
    <n v="988331111"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2:16:00"/>
    <s v=""/>
    <s v=""/>
    <n v="0"/>
    <s v="Ninguno"/>
    <s v=""/>
    <s v=""/>
    <s v=""/>
    <s v="Masculino"/>
    <x v="0"/>
    <s v=""/>
  </r>
  <r>
    <n v="29459"/>
    <n v="245577997"/>
    <n v="10"/>
    <s v="Los Lagos"/>
    <n v="23"/>
    <s v="S.S. Osorno"/>
    <n v="10301"/>
    <x v="0"/>
    <s v="23-100"/>
    <x v="0"/>
    <s v="127537135"/>
    <s v=""/>
    <s v=""/>
    <s v="ULISES"/>
    <s v="ARAVENA"/>
    <s v="CARRASCO"/>
    <s v="Hombre"/>
    <d v="1974-09-17T00:00:00"/>
    <n v="51"/>
    <n v="4"/>
    <n v="11"/>
    <n v="510411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8T00:00:00"/>
    <d v="1899-12-30T10:09:00"/>
    <s v=""/>
    <s v=""/>
    <n v="0"/>
    <s v="Ninguno"/>
    <s v=""/>
    <s v=""/>
    <s v=""/>
    <s v=""/>
    <x v="1"/>
    <s v=""/>
  </r>
  <r>
    <n v="29495"/>
    <n v="245568918"/>
    <n v="10"/>
    <s v="Los Lagos"/>
    <m/>
    <s v="SEREMI De Los Lagos"/>
    <n v="10301"/>
    <x v="0"/>
    <s v="23-203"/>
    <x v="2"/>
    <s v="286949525"/>
    <s v=""/>
    <s v=""/>
    <s v="JORGE IVAN"/>
    <s v="SACAKINI"/>
    <s v="VERA"/>
    <s v="Hombre"/>
    <d v="2025-01-24T00:00:00"/>
    <n v="1"/>
    <n v="0"/>
    <n v="3"/>
    <n v="10003"/>
    <x v="0"/>
    <s v="CHILE"/>
    <n v="10301"/>
    <s v="Osorno"/>
    <m/>
    <x v="15"/>
    <s v="Única"/>
    <s v="Programática"/>
    <s v="U8516AA"/>
    <d v="2028-02-20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9:00:00"/>
    <s v="NO"/>
    <m/>
    <d v="2026-01-27T00:00:00"/>
    <d v="1899-12-30T14:42:00"/>
    <s v=""/>
    <s v=""/>
    <n v="39"/>
    <s v="Ninguno"/>
    <s v=""/>
    <s v=""/>
    <s v=""/>
    <s v="Masculino"/>
    <x v="0"/>
    <s v=""/>
  </r>
  <r>
    <n v="29553"/>
    <n v="245494636"/>
    <n v="10"/>
    <s v="Los Lagos"/>
    <n v="23"/>
    <s v="S.S. Osorno"/>
    <n v="10301"/>
    <x v="0"/>
    <s v="23-301"/>
    <x v="7"/>
    <s v="8641922k"/>
    <s v=""/>
    <s v=""/>
    <s v="Celino Edmundo"/>
    <s v="Monsalve"/>
    <s v="Solis"/>
    <s v="Hombre"/>
    <d v="1959-07-16T00:00:00"/>
    <n v="66"/>
    <n v="6"/>
    <n v="6"/>
    <n v="660606"/>
    <x v="0"/>
    <s v="CHILE"/>
    <n v="10301"/>
    <s v="Osorno"/>
    <n v="981298891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48:00"/>
    <s v=""/>
    <s v=""/>
    <n v="0"/>
    <s v="Ninguno"/>
    <s v=""/>
    <s v=""/>
    <s v=""/>
    <s v="Masculino"/>
    <x v="0"/>
    <s v=""/>
  </r>
  <r>
    <n v="29596"/>
    <n v="247612840"/>
    <n v="10"/>
    <s v="Los Lagos"/>
    <n v="23"/>
    <s v="S.S. Osorno"/>
    <n v="10303"/>
    <x v="6"/>
    <s v="23-307"/>
    <x v="23"/>
    <s v="8109232K"/>
    <s v=""/>
    <s v=""/>
    <s v="Blanca Ester"/>
    <s v="Altamirano"/>
    <s v="Villegas"/>
    <s v="Mujer"/>
    <d v="1961-07-08T00:00:00"/>
    <n v="64"/>
    <n v="8"/>
    <n v="4"/>
    <n v="640804"/>
    <x v="0"/>
    <s v="CHILE"/>
    <n v="10303"/>
    <s v="Purranque"/>
    <n v="996547131"/>
    <x v="6"/>
    <s v="Única"/>
    <s v="65 años"/>
    <s v="Y017610"/>
    <d v="2026-05-31T00:00:00"/>
    <s v="SI"/>
    <s v=""/>
    <s v="SinReaccion"/>
    <d v="2026-03-12T00:00:00"/>
    <d v="2026-03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2T00:00:00"/>
    <d v="1899-12-30T16:06:00"/>
    <s v=""/>
    <s v=""/>
    <n v="0"/>
    <s v="Ninguno"/>
    <s v=""/>
    <s v=""/>
    <s v=""/>
    <s v="Femenina"/>
    <x v="0"/>
    <s v=""/>
  </r>
  <r>
    <n v="29597"/>
    <n v="245910862"/>
    <n v="10"/>
    <s v="Los Lagos"/>
    <n v="10"/>
    <s v="SEREMI De Los Lagos"/>
    <n v="10301"/>
    <x v="0"/>
    <s v="23-203"/>
    <x v="2"/>
    <s v="291942601"/>
    <s v=""/>
    <s v=""/>
    <s v="LEONOR AMPARO"/>
    <s v="VALLADARES"/>
    <s v="HENRÍQUEZ"/>
    <s v="Mujer"/>
    <d v="2026-02-22T00:00:00"/>
    <n v="0"/>
    <n v="0"/>
    <n v="0"/>
    <n v="0"/>
    <x v="0"/>
    <s v="CHILE"/>
    <n v="10301"/>
    <s v="Osorno"/>
    <n v="971414516"/>
    <x v="17"/>
    <s v="Única"/>
    <s v=""/>
    <s v="AHBVD167BB"/>
    <d v="2027-01-31T00:00:00"/>
    <s v="SI"/>
    <s v=""/>
    <s v="SinReaccion"/>
    <d v="2026-02-22T00:00:00"/>
    <d v="2026-02-23T00:00:00"/>
    <m/>
    <s v="Si"/>
    <s v="211539631"/>
    <s v="Mendoza , Dennis"/>
    <s v="191668677"/>
    <s v="Bahamondez Prieto, Fernanda Isabel"/>
    <s v="NO"/>
    <s v="RNI"/>
    <s v="171256798"/>
    <s v="SI"/>
    <d v="1899-12-30T00:00:00"/>
    <s v="NO"/>
    <m/>
    <d v="2026-02-23T00:00:00"/>
    <d v="1899-12-30T09:02:00"/>
    <s v=""/>
    <s v=""/>
    <n v="37"/>
    <s v="Primeras 24 horas"/>
    <s v=""/>
    <s v=""/>
    <s v=""/>
    <s v="Femenina"/>
    <x v="0"/>
    <s v=""/>
  </r>
  <r>
    <n v="29608"/>
    <n v="245491006"/>
    <n v="10"/>
    <s v="Los Lagos"/>
    <n v="23"/>
    <s v="S.S. Osorno"/>
    <n v="10301"/>
    <x v="0"/>
    <s v="23-302"/>
    <x v="16"/>
    <s v="192698618"/>
    <s v=""/>
    <s v=""/>
    <s v="Karina Andrea"/>
    <s v="Silva"/>
    <s v="Huenupan"/>
    <s v="Mujer"/>
    <d v="1996-05-17T00:00:00"/>
    <n v="29"/>
    <n v="8"/>
    <n v="5"/>
    <n v="290805"/>
    <x v="0"/>
    <s v="CHILE"/>
    <n v="10301"/>
    <s v="Osorno"/>
    <n v="978452954"/>
    <x v="16"/>
    <s v="Única"/>
    <s v="Embarazadas de 32 a 36 semanas"/>
    <s v="AC37B493AA"/>
    <d v="2028-01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0:31:00"/>
    <s v=""/>
    <s v=""/>
    <n v="0"/>
    <s v="Ninguno"/>
    <s v=""/>
    <s v=""/>
    <s v=""/>
    <s v="Femenina"/>
    <x v="0"/>
    <s v=""/>
  </r>
  <r>
    <n v="29774"/>
    <n v="248444475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4"/>
    <n v="14"/>
    <n v="414"/>
    <x v="0"/>
    <s v="CHILE"/>
    <n v="10304"/>
    <s v="Puyehue"/>
    <n v="998764776"/>
    <x v="7"/>
    <s v="2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107528903"/>
    <s v="AEDO ROBLES , MARIA INES"/>
    <s v="107528903"/>
    <s v="AEDO ROBLES , MARIA INES"/>
    <s v="NO"/>
    <s v="RNI"/>
    <s v=""/>
    <s v=""/>
    <d v="1899-12-30T13:58:00"/>
    <s v="NO"/>
    <m/>
    <d v="2026-03-18T00:00:00"/>
    <d v="1899-12-30T15:33:00"/>
    <s v=""/>
    <s v=""/>
    <n v="40"/>
    <s v="Ninguno"/>
    <s v=""/>
    <s v=""/>
    <s v=""/>
    <s v="Masculino"/>
    <x v="0"/>
    <s v=""/>
  </r>
  <r>
    <n v="29820"/>
    <n v="245968695"/>
    <n v="10"/>
    <s v="Los Lagos"/>
    <n v="23"/>
    <s v="S.S. Osorno"/>
    <n v="10301"/>
    <x v="0"/>
    <s v="23-100"/>
    <x v="0"/>
    <s v="152973594"/>
    <s v=""/>
    <s v=""/>
    <s v="Claudia Pamela"/>
    <s v="Flores"/>
    <s v="Ulloa"/>
    <s v="Mujer"/>
    <d v="1982-10-03T00:00:00"/>
    <n v="43"/>
    <n v="4"/>
    <n v="23"/>
    <n v="430423"/>
    <x v="0"/>
    <s v="CHILE"/>
    <n v="10301"/>
    <s v="Osorno"/>
    <n v="953605790"/>
    <x v="21"/>
    <s v="2º dosis"/>
    <s v="Casos especiales"/>
    <s v="GT14021"/>
    <d v="2026-02-28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42:00"/>
    <s v=""/>
    <s v=""/>
    <n v="0"/>
    <s v="Ninguno"/>
    <s v=""/>
    <s v=""/>
    <s v=""/>
    <s v="Femenina"/>
    <x v="0"/>
    <s v="Receptor TX de Órganos Sólidos"/>
  </r>
  <r>
    <n v="29920"/>
    <n v="245940543"/>
    <n v="10"/>
    <s v="Los Lagos"/>
    <n v="23"/>
    <s v="S.S. Osorno"/>
    <n v="10301"/>
    <x v="0"/>
    <s v="23-301"/>
    <x v="7"/>
    <s v="221881907"/>
    <s v=""/>
    <s v=""/>
    <s v="Axel Bastian"/>
    <s v="Paillamanque"/>
    <s v="Solis"/>
    <s v="Hombre"/>
    <d v="2006-06-14T00:00:00"/>
    <n v="19"/>
    <n v="8"/>
    <n v="10"/>
    <n v="190810"/>
    <x v="0"/>
    <s v="CHILE"/>
    <n v="10301"/>
    <s v="Osorno"/>
    <n v="77530910"/>
    <x v="15"/>
    <s v="Única"/>
    <s v="Casos especiales"/>
    <s v="U8644AB"/>
    <d v="2028-08-25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2:14:00"/>
    <s v=""/>
    <s v=""/>
    <n v="0"/>
    <s v="Ninguno"/>
    <s v=""/>
    <s v=""/>
    <s v=""/>
    <s v="Masculino"/>
    <x v="0"/>
    <s v="Otras Prioridades"/>
  </r>
  <r>
    <n v="29970"/>
    <n v="245571018"/>
    <n v="10"/>
    <s v="Los Lagos"/>
    <m/>
    <s v="SEREMI De Los Lagos"/>
    <n v="10301"/>
    <x v="0"/>
    <s v="23-203"/>
    <x v="2"/>
    <s v="138134792"/>
    <s v=""/>
    <s v=""/>
    <s v="YOHANA BEATRIZ"/>
    <s v="RIVERA"/>
    <s v="CONCHA"/>
    <s v="Mujer"/>
    <d v="1979-06-24T00:00:00"/>
    <n v="46"/>
    <n v="7"/>
    <n v="3"/>
    <n v="460703"/>
    <x v="0"/>
    <s v="CHILE"/>
    <n v="10105"/>
    <s v="Frutillar"/>
    <n v="986726608"/>
    <x v="30"/>
    <s v="1°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33:00"/>
    <s v=""/>
    <s v=""/>
    <n v="0"/>
    <s v="Ninguno"/>
    <s v=""/>
    <s v=""/>
    <s v=""/>
    <s v="Femenina"/>
    <x v="0"/>
    <s v=""/>
  </r>
  <r>
    <n v="29972"/>
    <n v="246324640"/>
    <n v="10"/>
    <s v="Los Lagos"/>
    <n v="23"/>
    <s v="S.S. Osorno"/>
    <n v="10301"/>
    <x v="0"/>
    <s v="23-301"/>
    <x v="7"/>
    <s v="91390426"/>
    <s v=""/>
    <s v=""/>
    <s v="teresa"/>
    <s v="rosas"/>
    <s v="herrera"/>
    <s v="Mujer"/>
    <d v="1961-06-13T00:00:00"/>
    <n v="64"/>
    <n v="8"/>
    <n v="19"/>
    <n v="640819"/>
    <x v="0"/>
    <s v="CHILE"/>
    <n v="10301"/>
    <s v="Osorno"/>
    <n v="986509529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4T00:00:00"/>
    <d v="1899-12-30T09:09:00"/>
    <s v=""/>
    <s v=""/>
    <n v="0"/>
    <s v="Ninguno"/>
    <s v=""/>
    <s v=""/>
    <s v=""/>
    <s v="Femenina"/>
    <x v="0"/>
    <s v=""/>
  </r>
  <r>
    <n v="29994"/>
    <n v="245616773"/>
    <n v="10"/>
    <s v="Los Lagos"/>
    <m/>
    <s v="SEREMI De Los Lagos"/>
    <n v="10301"/>
    <x v="0"/>
    <s v="23-212"/>
    <x v="18"/>
    <s v="27780543K"/>
    <s v=""/>
    <s v=""/>
    <s v="CATALINA HELENA"/>
    <s v="MACLEAN"/>
    <s v="BLANCO"/>
    <s v="Mujer"/>
    <d v="2022-05-04T00:00:00"/>
    <n v="3"/>
    <n v="8"/>
    <n v="26"/>
    <n v="3082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40:00"/>
    <s v=""/>
    <s v=""/>
    <n v="39"/>
    <s v="Ninguno"/>
    <s v=""/>
    <s v=""/>
    <s v=""/>
    <s v="Femenina"/>
    <x v="0"/>
    <s v=""/>
  </r>
  <r>
    <n v="30002"/>
    <n v="245570044"/>
    <n v="10"/>
    <s v="Los Lagos"/>
    <n v="23"/>
    <s v="S.S. Osorno"/>
    <n v="10301"/>
    <x v="0"/>
    <s v="23-303"/>
    <x v="6"/>
    <s v="84836915"/>
    <s v=""/>
    <s v=""/>
    <s v="nancy judith"/>
    <s v="gonzalez"/>
    <s v="veloso"/>
    <s v="Mujer"/>
    <d v="1957-08-04T00:00:00"/>
    <n v="68"/>
    <n v="5"/>
    <n v="23"/>
    <n v="680523"/>
    <x v="0"/>
    <s v="CHILE"/>
    <n v="10301"/>
    <s v="Osorno"/>
    <n v="642246760"/>
    <x v="6"/>
    <s v="Única"/>
    <s v="66 años y más, sin vacuna previa"/>
    <s v="Y017610"/>
    <d v="2026-05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5:10:00"/>
    <s v=""/>
    <s v=""/>
    <n v="0"/>
    <s v="Ninguno"/>
    <s v=""/>
    <s v=""/>
    <s v=""/>
    <s v=""/>
    <x v="1"/>
    <s v=""/>
  </r>
  <r>
    <n v="30038"/>
    <n v="245371495"/>
    <n v="10"/>
    <s v="Los Lagos"/>
    <n v="23"/>
    <s v="S.S. Osorno"/>
    <n v="10301"/>
    <x v="0"/>
    <s v="23-100"/>
    <x v="0"/>
    <s v="157957813"/>
    <s v=""/>
    <s v=""/>
    <s v="Jose Patricio"/>
    <s v="Ortega"/>
    <s v="Piniao"/>
    <s v="Hombre"/>
    <d v="1984-05-25T00:00:00"/>
    <n v="41"/>
    <n v="7"/>
    <n v="20"/>
    <n v="410720"/>
    <x v="0"/>
    <s v="CHILE"/>
    <n v="10306"/>
    <s v="San Juan De La Costa"/>
    <n v="93569083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4:16:00"/>
    <s v=""/>
    <s v=""/>
    <n v="0"/>
    <s v="Ninguno"/>
    <s v=""/>
    <s v=""/>
    <s v=""/>
    <s v=""/>
    <x v="2"/>
    <s v=""/>
  </r>
  <r>
    <n v="30049"/>
    <n v="245591947"/>
    <n v="10"/>
    <s v="Los Lagos"/>
    <n v="23"/>
    <s v="S.S. Osorno"/>
    <n v="10305"/>
    <x v="2"/>
    <s v="23-102"/>
    <x v="26"/>
    <s v="119239702"/>
    <s v=""/>
    <s v=""/>
    <s v="EDUARDO JAVIER"/>
    <s v="SANCHEZ"/>
    <s v="ALVAREZ"/>
    <s v="Hombre"/>
    <d v="1972-09-07T00:00:00"/>
    <n v="53"/>
    <n v="3"/>
    <n v="28"/>
    <n v="530328"/>
    <x v="0"/>
    <s v="CHILE"/>
    <n v="10305"/>
    <s v="Río Negro"/>
    <n v="920247981"/>
    <x v="2"/>
    <s v="2° dosis"/>
    <s v="Profiláctico tetánico"/>
    <s v="2335L003B"/>
    <d v="2028-01-31T00:00:00"/>
    <s v="SI"/>
    <s v=""/>
    <s v="SinReaccion"/>
    <d v="2026-01-04T00:00:00"/>
    <d v="2026-01-28T00:00:00"/>
    <d v="2026-07-04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1-28T00:00:00"/>
    <d v="1899-12-30T17:35:00"/>
    <s v=""/>
    <s v=""/>
    <n v="0"/>
    <s v="Ninguno"/>
    <s v=""/>
    <s v=""/>
    <s v=""/>
    <s v=""/>
    <x v="1"/>
    <s v=""/>
  </r>
  <r>
    <n v="30081"/>
    <n v="245690114"/>
    <n v="10"/>
    <s v="Los Lagos"/>
    <m/>
    <s v="SEREMI De Los Lagos"/>
    <n v="10301"/>
    <x v="0"/>
    <s v="23-203"/>
    <x v="2"/>
    <s v="286897258"/>
    <s v=""/>
    <s v=""/>
    <s v="ELIAN ALEJANDRO"/>
    <s v="SÁEZ"/>
    <s v="OJEDA"/>
    <s v="Hombre"/>
    <d v="2025-01-27T00:00:00"/>
    <n v="1"/>
    <n v="0"/>
    <n v="9"/>
    <n v="10009"/>
    <x v="0"/>
    <s v="CHILE"/>
    <n v="10301"/>
    <s v="Osorno"/>
    <m/>
    <x v="15"/>
    <s v="Única"/>
    <s v="Programática"/>
    <s v="U8516AA"/>
    <d v="2028-02-20T00:00:00"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19:53:00"/>
    <s v="NO"/>
    <m/>
    <d v="2026-02-05T00:00:00"/>
    <d v="1899-12-30T12:04:00"/>
    <s v=""/>
    <s v=""/>
    <n v="40"/>
    <s v="Ninguno"/>
    <s v=""/>
    <s v=""/>
    <s v=""/>
    <s v="Masculino"/>
    <x v="0"/>
    <s v=""/>
  </r>
  <r>
    <n v="30216"/>
    <n v="245954417"/>
    <n v="10"/>
    <s v="Los Lagos"/>
    <n v="23"/>
    <s v="S.S. Osorno"/>
    <n v="10306"/>
    <x v="3"/>
    <s v="23-104"/>
    <x v="29"/>
    <s v="280550671"/>
    <s v=""/>
    <s v=""/>
    <s v="MAXIMILIANO ALONSO"/>
    <s v="JARA"/>
    <s v="OYARZÚN"/>
    <s v="Hombre"/>
    <d v="2023-01-23T00:00:00"/>
    <n v="3"/>
    <n v="1"/>
    <n v="2"/>
    <n v="30102"/>
    <x v="0"/>
    <s v="CHILE"/>
    <n v="10306"/>
    <s v="San Juan De La Costa"/>
    <n v="927546200"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5T00:00:00"/>
    <d v="1899-12-30T10:43:00"/>
    <s v=""/>
    <s v=""/>
    <n v="39"/>
    <s v="Ninguno"/>
    <s v=""/>
    <s v=""/>
    <s v=""/>
    <s v="Masculino"/>
    <x v="0"/>
    <s v=""/>
  </r>
  <r>
    <n v="30288"/>
    <n v="245357370"/>
    <n v="10"/>
    <s v="Los Lagos"/>
    <n v="23"/>
    <s v="S.S. Osorno"/>
    <n v="10304"/>
    <x v="1"/>
    <s v="23-304"/>
    <x v="1"/>
    <s v="195529604"/>
    <s v=""/>
    <s v=""/>
    <s v="Felipe"/>
    <s v="Imil"/>
    <s v="Carrasco"/>
    <s v="Hombre"/>
    <d v="1997-09-01T00:00:00"/>
    <n v="28"/>
    <n v="4"/>
    <n v="13"/>
    <n v="280413"/>
    <x v="0"/>
    <s v="CHILE"/>
    <n v="14107"/>
    <s v="Paillaco"/>
    <n v="966984799"/>
    <x v="13"/>
    <s v="2° dosis"/>
    <s v="Post-Exposición"/>
    <s v="1484M155"/>
    <d v="2027-12-31T00:00:00"/>
    <s v="SI"/>
    <s v=""/>
    <s v="SinReaccion"/>
    <d v="2026-01-14T00:00:00"/>
    <d v="2026-01-14T00:00:00"/>
    <d v="2026-01-18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4T00:00:00"/>
    <d v="1899-12-30T08:55:00"/>
    <s v=""/>
    <s v=""/>
    <n v="0"/>
    <s v="Ninguno"/>
    <s v=""/>
    <s v=""/>
    <s v=""/>
    <s v="Masculino"/>
    <x v="0"/>
    <s v=""/>
  </r>
  <r>
    <n v="30337"/>
    <n v="245494117"/>
    <n v="10"/>
    <s v="Los Lagos"/>
    <n v="23"/>
    <s v="S.S. Osorno"/>
    <n v="10301"/>
    <x v="0"/>
    <s v="23-301"/>
    <x v="7"/>
    <s v="198850128"/>
    <s v=""/>
    <s v=""/>
    <s v="Francisca Javiera"/>
    <s v="Diaz"/>
    <s v="Alvarez"/>
    <s v="Mujer"/>
    <d v="1998-06-19T00:00:00"/>
    <n v="27"/>
    <n v="7"/>
    <n v="3"/>
    <n v="270703"/>
    <x v="0"/>
    <s v="CHILE"/>
    <n v="10301"/>
    <s v="Osorno"/>
    <n v="984728959"/>
    <x v="13"/>
    <s v="3° Dosis"/>
    <s v="Post-Exposición"/>
    <s v="1484M155"/>
    <d v="2027-12-31T00:00:00"/>
    <s v="SI"/>
    <s v=""/>
    <s v="SinReaccion"/>
    <d v="2026-01-22T00:00:00"/>
    <d v="2026-01-22T00:00:00"/>
    <d v="2026-01-2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37:00"/>
    <s v=""/>
    <s v=""/>
    <n v="0"/>
    <s v="Ninguno"/>
    <s v=""/>
    <s v=""/>
    <s v=""/>
    <s v="Femenina"/>
    <x v="0"/>
    <s v=""/>
  </r>
  <r>
    <n v="30422"/>
    <n v="245528064"/>
    <n v="10"/>
    <s v="Los Lagos"/>
    <n v="23"/>
    <s v="S.S. Osorno"/>
    <n v="10301"/>
    <x v="0"/>
    <s v="23-100"/>
    <x v="0"/>
    <s v="230553610"/>
    <s v=""/>
    <s v=""/>
    <s v="Cristofer Benjamin"/>
    <s v="Acuña"/>
    <s v="Urra"/>
    <s v="Hombre"/>
    <d v="2009-06-12T00:00:00"/>
    <n v="16"/>
    <n v="7"/>
    <n v="13"/>
    <n v="160713"/>
    <x v="0"/>
    <s v="CHILE"/>
    <n v="10301"/>
    <s v="Osorno"/>
    <n v="971748123"/>
    <x v="2"/>
    <s v="3° Dosis"/>
    <s v="Profiláctico tetánico"/>
    <s v="2335L003B"/>
    <d v="2028-01-31T00:00:00"/>
    <s v="SI"/>
    <s v=""/>
    <s v="SinReaccion"/>
    <d v="2026-01-25T00:00:00"/>
    <d v="2026-01-2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d v="2026-01-25T00:00:00"/>
    <d v="2026-01-25T00:00:00"/>
    <d v="1899-12-30T00:01:00"/>
    <s v=""/>
    <s v=""/>
    <n v="0"/>
    <s v="Ninguno"/>
    <s v=""/>
    <s v=""/>
    <s v=""/>
    <s v=""/>
    <x v="1"/>
    <s v=""/>
  </r>
  <r>
    <n v="30461"/>
    <n v="245340718"/>
    <n v="10"/>
    <s v="Los Lagos"/>
    <n v="23"/>
    <s v="S.S. Osorno"/>
    <n v="10301"/>
    <x v="0"/>
    <s v="23-300"/>
    <x v="10"/>
    <s v="135228486"/>
    <s v=""/>
    <s v=""/>
    <s v="Claudia Lizbeth"/>
    <s v="Hinostroza"/>
    <s v="Gonzalez"/>
    <s v="Mujer"/>
    <d v="1978-03-08T00:00:00"/>
    <n v="47"/>
    <n v="10"/>
    <n v="5"/>
    <n v="471005"/>
    <x v="0"/>
    <s v="CHILE"/>
    <n v="10301"/>
    <s v="Osorno"/>
    <n v="969179908"/>
    <x v="2"/>
    <s v="3° Dosis"/>
    <s v="Profiláctico tetánico"/>
    <s v="2334L019C"/>
    <d v="2027-06-30T00:00:00"/>
    <s v="SI"/>
    <s v=""/>
    <s v="SinReaccion"/>
    <d v="2026-01-13T00:00:00"/>
    <d v="2026-01-13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1-13T00:00:00"/>
    <d v="1899-12-30T11:36:00"/>
    <s v=""/>
    <s v=""/>
    <n v="0"/>
    <s v="Ninguno"/>
    <s v=""/>
    <s v=""/>
    <s v=""/>
    <s v=""/>
    <x v="1"/>
    <s v=""/>
  </r>
  <r>
    <n v="30477"/>
    <n v="245208531"/>
    <n v="10"/>
    <s v="Los Lagos"/>
    <n v="23"/>
    <s v="S.S. Osorno"/>
    <n v="10305"/>
    <x v="2"/>
    <s v="23-102"/>
    <x v="26"/>
    <s v="152771703"/>
    <s v=""/>
    <s v=""/>
    <s v="ALEX ANDRES"/>
    <s v="DUMENES"/>
    <s v="PAIRICAN"/>
    <s v="Hombre"/>
    <d v="1982-02-12T00:00:00"/>
    <n v="43"/>
    <n v="10"/>
    <n v="24"/>
    <n v="431024"/>
    <x v="0"/>
    <s v="CHILE"/>
    <n v="10305"/>
    <s v="Río Negro"/>
    <n v="935554590"/>
    <x v="13"/>
    <s v="2° dosis"/>
    <s v="Post-Exposición"/>
    <s v="1484T129"/>
    <d v="2027-10-31T00:00:00"/>
    <s v="SI"/>
    <s v=""/>
    <s v="SinReaccion"/>
    <d v="2026-01-05T00:00:00"/>
    <d v="2026-01-05T00:00:00"/>
    <d v="2026-01-09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05T00:00:00"/>
    <d v="1899-12-30T12:53:00"/>
    <s v=""/>
    <s v=""/>
    <n v="0"/>
    <s v="Ninguno"/>
    <s v=""/>
    <s v=""/>
    <s v=""/>
    <s v="Masculino"/>
    <x v="2"/>
    <s v=""/>
  </r>
  <r>
    <n v="30513"/>
    <n v="246892342"/>
    <n v="10"/>
    <s v="Los Lagos"/>
    <n v="23"/>
    <s v="S.S. Osorno"/>
    <n v="10301"/>
    <x v="0"/>
    <s v="23-302"/>
    <x v="16"/>
    <s v="285331536"/>
    <s v=""/>
    <s v=""/>
    <s v="MARIANA IREM"/>
    <s v="MANSILLA"/>
    <s v="ALARCÓN"/>
    <s v="Mujer"/>
    <d v="2024-09-06T00:00:00"/>
    <n v="1"/>
    <n v="6"/>
    <n v="3"/>
    <n v="10603"/>
    <x v="0"/>
    <s v="CHILE"/>
    <n v="10301"/>
    <s v="Osorno"/>
    <n v="982377345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09:16:00"/>
    <s v=""/>
    <s v=""/>
    <n v="36"/>
    <s v="Ninguno"/>
    <s v=""/>
    <s v=""/>
    <s v=""/>
    <s v="Femenina"/>
    <x v="0"/>
    <s v=""/>
  </r>
  <r>
    <n v="30516"/>
    <n v="247286969"/>
    <n v="10"/>
    <s v="Los Lagos"/>
    <n v="23"/>
    <s v="S.S. Osorno"/>
    <n v="10301"/>
    <x v="0"/>
    <s v="23-100"/>
    <x v="0"/>
    <s v="101551946"/>
    <s v=""/>
    <s v=""/>
    <s v="Marcia Lorena"/>
    <s v="Mutizabal"/>
    <s v="Garcia"/>
    <s v="Mujer"/>
    <d v="1960-01-08T00:00:00"/>
    <n v="66"/>
    <n v="2"/>
    <n v="3"/>
    <n v="660203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1T00:00:00"/>
    <d v="1899-12-30T09:51:00"/>
    <s v=""/>
    <s v=""/>
    <n v="0"/>
    <s v="Ninguno"/>
    <s v=""/>
    <s v=""/>
    <s v=""/>
    <s v="Femenina"/>
    <x v="0"/>
    <s v=""/>
  </r>
  <r>
    <n v="30524"/>
    <n v="245638340"/>
    <n v="10"/>
    <s v="Los Lagos"/>
    <m/>
    <s v="SEREMI De Los Lagos"/>
    <n v="10301"/>
    <x v="0"/>
    <s v="201811"/>
    <x v="24"/>
    <s v="210277668"/>
    <s v=""/>
    <s v=""/>
    <s v="Jerson Nicolas"/>
    <s v="Vera"/>
    <s v="Melillanca"/>
    <s v="Hombre"/>
    <d v="2002-06-02T00:00:00"/>
    <n v="23"/>
    <n v="8"/>
    <n v="0"/>
    <n v="230800"/>
    <x v="0"/>
    <s v="CHILE"/>
    <n v="10301"/>
    <s v="Osorno"/>
    <n v="972541462"/>
    <x v="5"/>
    <s v="3° Dosis"/>
    <s v="Alumnos sector privado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2:31:00"/>
    <s v=""/>
    <s v=""/>
    <n v="0"/>
    <s v="Ninguno"/>
    <s v=""/>
    <s v=""/>
    <s v=""/>
    <s v="Masculino"/>
    <x v="2"/>
    <s v=""/>
  </r>
  <r>
    <n v="30548"/>
    <n v="245521251"/>
    <n v="10"/>
    <s v="Los Lagos"/>
    <n v="23"/>
    <s v="S.S. Osorno"/>
    <n v="10306"/>
    <x v="3"/>
    <s v="23-312"/>
    <x v="15"/>
    <s v="284831616"/>
    <s v=""/>
    <s v=""/>
    <s v="SOFÍA BELÉN"/>
    <s v="VALENZUELA"/>
    <s v="CARRILLO"/>
    <s v="Mujer"/>
    <d v="2024-07-07T00:00:00"/>
    <n v="1"/>
    <n v="6"/>
    <n v="16"/>
    <n v="10616"/>
    <x v="0"/>
    <s v="CHILE"/>
    <n v="10306"/>
    <s v="San Juan De La Costa"/>
    <m/>
    <x v="11"/>
    <s v="Única"/>
    <s v="Vacunación programática (18 meses)"/>
    <s v="AHAVC175AB"/>
    <d v="2026-11-30T00:00:00"/>
    <s v="SI"/>
    <s v=""/>
    <s v="SinReaccion"/>
    <d v="2026-01-23T00:00:00"/>
    <d v="2026-01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3T00:00:00"/>
    <d v="1899-12-30T15:43:00"/>
    <s v=""/>
    <s v=""/>
    <n v="40"/>
    <s v="Ninguno"/>
    <s v=""/>
    <s v=""/>
    <s v=""/>
    <s v="Femenina"/>
    <x v="0"/>
    <s v=""/>
  </r>
  <r>
    <n v="30615"/>
    <n v="245527148"/>
    <n v="10"/>
    <s v="Los Lagos"/>
    <n v="23"/>
    <s v="S.S. Osorno"/>
    <n v="10302"/>
    <x v="4"/>
    <s v="23-103"/>
    <x v="12"/>
    <s v="93706927"/>
    <s v=""/>
    <s v=""/>
    <s v="Jorge Agriel"/>
    <s v="Alvarez"/>
    <s v="Aguiilar"/>
    <s v="Hombre"/>
    <d v="1962-09-08T00:00:00"/>
    <n v="63"/>
    <n v="4"/>
    <n v="16"/>
    <n v="630416"/>
    <x v="0"/>
    <s v="CHILE"/>
    <n v="10301"/>
    <s v="Osorno"/>
    <n v="971390602"/>
    <x v="16"/>
    <s v="1° Dosis"/>
    <s v="Profiláctico tetánico"/>
    <s v="AC37B496AJ"/>
    <d v="2028-02-29T00:00:00"/>
    <s v="SI"/>
    <s v=""/>
    <s v="SinReaccion"/>
    <d v="2026-01-24T00:00:00"/>
    <d v="2026-01-24T00:00:00"/>
    <d v="2026-02-24T00:00:00"/>
    <s v="No"/>
    <s v="140397431"/>
    <s v="Manquian Cheuquian, Cecilia"/>
    <s v="140397431"/>
    <s v="Manquian Cheuquian, Cecilia"/>
    <s v="NO"/>
    <s v="RNI"/>
    <s v=""/>
    <s v=""/>
    <d v="1899-12-30T00:00:00"/>
    <s v="NO"/>
    <m/>
    <d v="2026-01-24T00:00:00"/>
    <d v="1899-12-30T17:25:00"/>
    <s v=""/>
    <s v=""/>
    <n v="0"/>
    <s v="Ninguno"/>
    <s v=""/>
    <s v=""/>
    <s v=""/>
    <s v="Masculino"/>
    <x v="0"/>
    <s v=""/>
  </r>
  <r>
    <n v="30763"/>
    <n v="249432137"/>
    <n v="10"/>
    <s v="Los Lagos"/>
    <n v="23"/>
    <s v="S.S. Osorno"/>
    <n v="10301"/>
    <x v="0"/>
    <s v="23-306"/>
    <x v="9"/>
    <s v="280940844"/>
    <s v=""/>
    <s v=""/>
    <s v="ISABELLA EMILIA"/>
    <s v="CALBUCÁN"/>
    <s v="GALLARDO"/>
    <s v="Mujer"/>
    <d v="2023-03-11T00:00:00"/>
    <n v="3"/>
    <n v="0"/>
    <n v="14"/>
    <n v="30014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5T00:00:00"/>
    <d v="1899-12-30T10:55:00"/>
    <s v=""/>
    <s v=""/>
    <n v="38"/>
    <s v="Ninguno"/>
    <s v=""/>
    <s v=""/>
    <s v=""/>
    <s v="Femenina"/>
    <x v="0"/>
    <s v=""/>
  </r>
  <r>
    <n v="30779"/>
    <n v="245670642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2"/>
    <n v="7"/>
    <n v="207"/>
    <x v="0"/>
    <s v="CHILE"/>
    <n v="10301"/>
    <s v="Osorno"/>
    <n v="955128811"/>
    <x v="14"/>
    <s v="1° Dosi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2-04T00:00:00"/>
    <d v="1899-12-30T10:56:00"/>
    <s v=""/>
    <s v=""/>
    <n v="38"/>
    <s v="Ninguno"/>
    <s v=""/>
    <s v=""/>
    <s v=""/>
    <s v="Masculino"/>
    <x v="0"/>
    <s v=""/>
  </r>
  <r>
    <n v="30794"/>
    <n v="252462932"/>
    <n v="10"/>
    <s v="Los Lagos"/>
    <n v="23"/>
    <s v="S.S. Osorno"/>
    <n v="10301"/>
    <x v="0"/>
    <s v="23-303"/>
    <x v="6"/>
    <s v="291862268"/>
    <s v=""/>
    <s v=""/>
    <s v="ISABELLA ANTONIA"/>
    <s v="GUAJARDO"/>
    <s v="SOLIZ"/>
    <s v="Mujer"/>
    <d v="2026-02-15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2:04:00"/>
    <s v=""/>
    <s v=""/>
    <n v="37"/>
    <s v="Ninguno"/>
    <s v=""/>
    <s v=""/>
    <s v=""/>
    <s v="Femenina"/>
    <x v="0"/>
    <s v=""/>
  </r>
  <r>
    <n v="30899"/>
    <n v="245197033"/>
    <n v="10"/>
    <s v="Los Lagos"/>
    <n v="23"/>
    <s v="S.S. Osorno"/>
    <n v="10301"/>
    <x v="0"/>
    <s v="23-301"/>
    <x v="7"/>
    <s v="284884825"/>
    <s v=""/>
    <s v=""/>
    <s v="THIAGO ASIEL"/>
    <s v="LUNA"/>
    <s v="LUNA"/>
    <s v="Hombre"/>
    <d v="2024-07-01T00:00:00"/>
    <n v="1"/>
    <n v="6"/>
    <n v="4"/>
    <n v="10604"/>
    <x v="0"/>
    <s v="CHILE"/>
    <n v="10301"/>
    <s v="Osorno"/>
    <n v="982399761"/>
    <x v="18"/>
    <s v="Refuerzo"/>
    <s v="Programatica"/>
    <s v="ABXF21AA"/>
    <d v="2028-06-30T00:00:00"/>
    <s v="SI"/>
    <s v=""/>
    <s v="SinReaccion"/>
    <d v="2026-01-05T00:00:00"/>
    <d v="2026-01-0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09:35:00"/>
    <s v=""/>
    <s v=""/>
    <n v="0"/>
    <s v="Ninguno"/>
    <s v=""/>
    <s v=""/>
    <s v=""/>
    <s v="Masculino"/>
    <x v="0"/>
    <s v=""/>
  </r>
  <r>
    <n v="30909"/>
    <n v="245987424"/>
    <n v="10"/>
    <s v="Los Lagos"/>
    <n v="23"/>
    <s v="S.S. Osorno"/>
    <n v="10301"/>
    <x v="0"/>
    <s v="23-306"/>
    <x v="9"/>
    <s v="171989922"/>
    <s v=""/>
    <s v=""/>
    <s v="Cindy Carola"/>
    <s v="Aguilar"/>
    <s v="Ulloa"/>
    <s v="Mujer"/>
    <d v="1989-12-17T00:00:00"/>
    <n v="36"/>
    <n v="2"/>
    <n v="10"/>
    <n v="360210"/>
    <x v="0"/>
    <s v="CHILE"/>
    <n v="10301"/>
    <s v="Osorno"/>
    <n v="989391685"/>
    <x v="16"/>
    <s v="Única"/>
    <s v="Embarazadas de 28 a 31 semanas"/>
    <s v="AC37B496AJ"/>
    <d v="2028-02-29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0:46:00"/>
    <s v=""/>
    <s v=""/>
    <n v="0"/>
    <s v="Ninguno"/>
    <s v=""/>
    <s v=""/>
    <s v=""/>
    <s v="Femenina"/>
    <x v="0"/>
    <s v=""/>
  </r>
  <r>
    <n v="30916"/>
    <n v="250677318"/>
    <n v="10"/>
    <s v="Los Lagos"/>
    <n v="23"/>
    <s v="S.S. Osorno"/>
    <n v="10301"/>
    <x v="0"/>
    <s v="23-303"/>
    <x v="6"/>
    <s v="85893386"/>
    <s v=""/>
    <s v=""/>
    <s v="Ulises Abraham"/>
    <s v="Romero"/>
    <s v="Carrillo"/>
    <s v="Hombre"/>
    <d v="1961-03-25T00:00:00"/>
    <n v="65"/>
    <n v="0"/>
    <n v="8"/>
    <n v="650008"/>
    <x v="0"/>
    <s v="CHILE"/>
    <n v="10301"/>
    <s v="Osorno"/>
    <n v="987221808"/>
    <x v="6"/>
    <s v="Única"/>
    <s v="65 años"/>
    <s v="Y017610"/>
    <d v="2026-05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1:15:00"/>
    <s v=""/>
    <s v=""/>
    <n v="0"/>
    <s v="Ninguno"/>
    <s v=""/>
    <s v=""/>
    <s v=""/>
    <s v="Masculino"/>
    <x v="0"/>
    <s v=""/>
  </r>
  <r>
    <n v="30926"/>
    <n v="250411556"/>
    <n v="10"/>
    <s v="Los Lagos"/>
    <n v="23"/>
    <s v="S.S. Osorno"/>
    <n v="10305"/>
    <x v="2"/>
    <s v="23-309"/>
    <x v="4"/>
    <s v="291760961"/>
    <s v=""/>
    <s v=""/>
    <s v="MELEK CATALEYA"/>
    <s v="SOTO"/>
    <s v="GUZMÁN"/>
    <s v="Mujer"/>
    <d v="2026-01-30T00:00:00"/>
    <n v="0"/>
    <n v="2"/>
    <n v="1"/>
    <n v="201"/>
    <x v="0"/>
    <s v="CHILE"/>
    <n v="10305"/>
    <s v="Río Negro"/>
    <n v="933961966"/>
    <x v="18"/>
    <s v="1° Dosis"/>
    <s v="Programatica"/>
    <s v="ABXF21AA"/>
    <d v="2028-06-30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00:00"/>
    <s v=""/>
    <s v=""/>
    <n v="37"/>
    <s v="Ninguno"/>
    <s v=""/>
    <s v=""/>
    <s v=""/>
    <s v="Femenina"/>
    <x v="0"/>
    <s v=""/>
  </r>
  <r>
    <n v="30936"/>
    <n v="245237633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2"/>
    <n v="0"/>
    <n v="200"/>
    <x v="0"/>
    <s v="CHILE"/>
    <n v="10301"/>
    <s v="Osorno"/>
    <m/>
    <x v="18"/>
    <s v="1° Dosis"/>
    <s v="Programatica"/>
    <s v="ABXF07AB"/>
    <d v="2028-05-31T00:00:00"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1-06T00:00:00"/>
    <d v="1899-12-30T15:36:00"/>
    <s v=""/>
    <s v=""/>
    <n v="39"/>
    <s v="Ninguno"/>
    <s v=""/>
    <s v=""/>
    <s v="DARIO"/>
    <s v="Masculino"/>
    <x v="0"/>
    <s v=""/>
  </r>
  <r>
    <n v="31074"/>
    <n v="250874697"/>
    <n v="10"/>
    <s v="Los Lagos"/>
    <n v="23"/>
    <s v="S.S. Osorno"/>
    <n v="10301"/>
    <x v="0"/>
    <s v="23-100"/>
    <x v="0"/>
    <s v="137353512"/>
    <s v=""/>
    <s v=""/>
    <s v="Elizabeth De Lourdes"/>
    <s v="Ceron"/>
    <s v="Preisler"/>
    <s v="Mujer"/>
    <d v="1978-08-18T00:00:00"/>
    <n v="47"/>
    <n v="7"/>
    <n v="19"/>
    <n v="470719"/>
    <x v="0"/>
    <s v="CHILE"/>
    <n v="10301"/>
    <s v="Osorno"/>
    <n v="920438734"/>
    <x v="8"/>
    <s v="2° dosis"/>
    <s v="Ley Ricarte Soto"/>
    <s v="0345Q007A (Serum)"/>
    <d v="2028-03-31T00:00:00"/>
    <s v="SI"/>
    <s v=""/>
    <s v="SinReaccion"/>
    <d v="2026-04-06T00:00:00"/>
    <d v="2026-04-06T00:00:00"/>
    <d v="2026-09-0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0:27:00"/>
    <s v=""/>
    <s v=""/>
    <n v="0"/>
    <s v="Ninguno"/>
    <s v=""/>
    <s v=""/>
    <s v=""/>
    <s v="Femenina"/>
    <x v="0"/>
    <s v=""/>
  </r>
  <r>
    <n v="31106"/>
    <n v="249480596"/>
    <n v="10"/>
    <s v="Los Lagos"/>
    <m/>
    <s v="SEREMI De Los Lagos"/>
    <n v="10301"/>
    <x v="0"/>
    <s v="23-212"/>
    <x v="18"/>
    <s v="12341716k"/>
    <s v=""/>
    <s v=""/>
    <s v="miguel"/>
    <s v="oyarzun"/>
    <s v="alvarez"/>
    <s v="Hombre"/>
    <d v="1973-01-25T00:00:00"/>
    <n v="53"/>
    <n v="2"/>
    <n v="0"/>
    <n v="530200"/>
    <x v="0"/>
    <s v="CHILE"/>
    <n v="10301"/>
    <s v="Osorno"/>
    <n v="963480443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14:00"/>
    <s v=""/>
    <s v=""/>
    <n v="0"/>
    <s v="Ninguno"/>
    <s v=""/>
    <s v=""/>
    <s v=""/>
    <s v=""/>
    <x v="1"/>
    <s v=""/>
  </r>
  <r>
    <n v="31216"/>
    <n v="245680215"/>
    <n v="10"/>
    <s v="Los Lagos"/>
    <n v="23"/>
    <s v="S.S. Osorno"/>
    <n v="10301"/>
    <x v="0"/>
    <s v="23-303"/>
    <x v="6"/>
    <s v="265587631"/>
    <s v=""/>
    <s v=""/>
    <s v="Maximo Agustin"/>
    <s v="Carrillo"/>
    <s v="Marrian"/>
    <s v="Hombre"/>
    <d v="2018-11-06T00:00:00"/>
    <n v="7"/>
    <n v="2"/>
    <n v="29"/>
    <n v="70229"/>
    <x v="0"/>
    <s v="CHILE"/>
    <n v="10301"/>
    <s v="Osorno"/>
    <n v="67586647"/>
    <x v="13"/>
    <s v="3° Dosis"/>
    <s v="Post-Exposición"/>
    <s v="1484M155"/>
    <d v="2027-12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5:50:00"/>
    <s v=""/>
    <s v=""/>
    <n v="0"/>
    <s v="Ninguno"/>
    <s v=""/>
    <s v=""/>
    <s v=""/>
    <s v="Masculino"/>
    <x v="0"/>
    <s v=""/>
  </r>
  <r>
    <n v="31264"/>
    <n v="253353150"/>
    <n v="10"/>
    <s v="Los Lagos"/>
    <n v="23"/>
    <s v="S.S. Osorno"/>
    <n v="10301"/>
    <x v="0"/>
    <s v="23-300"/>
    <x v="10"/>
    <s v="88365046"/>
    <s v=""/>
    <s v=""/>
    <s v="Pedro Alfonso"/>
    <s v="Romero"/>
    <s v="Queupan"/>
    <s v="Hombre"/>
    <d v="1959-07-02T00:00:00"/>
    <n v="66"/>
    <n v="9"/>
    <n v="22"/>
    <n v="660922"/>
    <x v="0"/>
    <s v="CHILE"/>
    <n v="10301"/>
    <s v="Osorno"/>
    <m/>
    <x v="6"/>
    <s v="Única"/>
    <s v="65 años"/>
    <s v="A002517"/>
    <d v="2027-08-31T00:00:00"/>
    <s v="SI"/>
    <s v=""/>
    <s v="SinReaccion"/>
    <d v="2026-04-24T00:00:00"/>
    <d v="2026-04-24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24T00:00:00"/>
    <d v="1899-12-30T11:20:00"/>
    <s v=""/>
    <s v=""/>
    <n v="0"/>
    <s v="Ninguno"/>
    <s v=""/>
    <s v=""/>
    <s v=""/>
    <s v="Masculino"/>
    <x v="0"/>
    <s v=""/>
  </r>
  <r>
    <n v="31336"/>
    <n v="245831772"/>
    <n v="10"/>
    <s v="Los Lagos"/>
    <n v="23"/>
    <s v="S.S. Osorno"/>
    <n v="10304"/>
    <x v="1"/>
    <s v="23-304"/>
    <x v="1"/>
    <s v="285136865"/>
    <s v=""/>
    <s v=""/>
    <s v="DYLAN WLADIMIR"/>
    <s v="HERNÁNDEZ"/>
    <s v="GUZMÁN"/>
    <s v="Hombre"/>
    <d v="2024-08-17T00:00:00"/>
    <n v="1"/>
    <n v="5"/>
    <n v="30"/>
    <n v="10530"/>
    <x v="0"/>
    <s v="CHILE"/>
    <n v="10304"/>
    <s v="Puyehue"/>
    <n v="962711865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4:59:00"/>
    <s v=""/>
    <s v=""/>
    <n v="39"/>
    <s v="Ninguno"/>
    <s v=""/>
    <s v=""/>
    <s v=""/>
    <s v="Masculino"/>
    <x v="0"/>
    <s v=""/>
  </r>
  <r>
    <n v="31456"/>
    <n v="245176447"/>
    <n v="10"/>
    <s v="Los Lagos"/>
    <n v="23"/>
    <s v="S.S. Osorno"/>
    <n v="10301"/>
    <x v="0"/>
    <s v="23-300"/>
    <x v="10"/>
    <s v="200979435"/>
    <s v=""/>
    <s v=""/>
    <s v="Mauricio Alejandro"/>
    <s v="Herrera"/>
    <s v="Neira"/>
    <s v="Hombre"/>
    <d v="1999-01-23T00:00:00"/>
    <n v="26"/>
    <n v="11"/>
    <n v="10"/>
    <n v="261110"/>
    <x v="0"/>
    <s v="CHILE"/>
    <n v="10301"/>
    <s v="Osorno"/>
    <n v="991869688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09:13:00"/>
    <s v=""/>
    <s v=""/>
    <n v="0"/>
    <s v="Ninguno"/>
    <s v=""/>
    <s v=""/>
    <s v=""/>
    <s v="Masculino"/>
    <x v="0"/>
    <s v=""/>
  </r>
  <r>
    <n v="31513"/>
    <n v="245918928"/>
    <n v="10"/>
    <s v="Los Lagos"/>
    <n v="23"/>
    <s v="S.S. Osorno"/>
    <n v="10303"/>
    <x v="6"/>
    <s v="23-307"/>
    <x v="23"/>
    <s v="279406427"/>
    <s v=""/>
    <s v=""/>
    <s v="HECTOR"/>
    <s v="AGUILA"/>
    <s v="REY"/>
    <s v="Hombre"/>
    <d v="2022-09-28T00:00:00"/>
    <n v="3"/>
    <n v="4"/>
    <n v="26"/>
    <n v="30426"/>
    <x v="0"/>
    <s v="CHILE"/>
    <n v="13101"/>
    <s v="Santiago"/>
    <m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55:00"/>
    <s v=""/>
    <s v=""/>
    <n v="38"/>
    <s v="Ninguno"/>
    <s v=""/>
    <s v=""/>
    <s v=""/>
    <s v="Masculino"/>
    <x v="0"/>
    <s v=""/>
  </r>
  <r>
    <n v="31514"/>
    <n v="245918929"/>
    <n v="10"/>
    <s v="Los Lagos"/>
    <n v="23"/>
    <s v="S.S. Osorno"/>
    <n v="10303"/>
    <x v="6"/>
    <s v="23-307"/>
    <x v="23"/>
    <s v="279406427"/>
    <s v=""/>
    <s v=""/>
    <s v="HECTOR"/>
    <s v="AGUILA"/>
    <s v="REY"/>
    <s v="Hombre"/>
    <d v="2022-09-28T00:00:00"/>
    <n v="3"/>
    <n v="4"/>
    <n v="26"/>
    <n v="30426"/>
    <x v="0"/>
    <s v="CHILE"/>
    <n v="13101"/>
    <s v="Santiago"/>
    <m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55:00"/>
    <s v=""/>
    <s v=""/>
    <n v="38"/>
    <s v="Ninguno"/>
    <s v=""/>
    <s v=""/>
    <s v=""/>
    <s v="Masculino"/>
    <x v="0"/>
    <s v=""/>
  </r>
  <r>
    <n v="31522"/>
    <n v="245948677"/>
    <n v="10"/>
    <s v="Los Lagos"/>
    <n v="23"/>
    <s v="S.S. Osorno"/>
    <n v="10305"/>
    <x v="2"/>
    <s v="23-309"/>
    <x v="4"/>
    <s v="290652286"/>
    <s v=""/>
    <s v=""/>
    <s v="NAOMI IGNACIA"/>
    <s v="KENIGS"/>
    <s v="HERNÁNDEZ"/>
    <s v="Mujer"/>
    <d v="2025-10-24T00:00:00"/>
    <n v="0"/>
    <n v="4"/>
    <n v="0"/>
    <n v="400"/>
    <x v="0"/>
    <s v="CHILE"/>
    <n v="10305"/>
    <s v="Río Negro"/>
    <n v="929994037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15:46:00"/>
    <s v="NO"/>
    <m/>
    <d v="2026-02-24T00:00:00"/>
    <d v="1899-12-30T16:14:00"/>
    <s v=""/>
    <s v=""/>
    <n v="37"/>
    <s v="Ninguno"/>
    <s v=""/>
    <s v=""/>
    <s v=""/>
    <s v="Femenina"/>
    <x v="0"/>
    <s v=""/>
  </r>
  <r>
    <n v="31636"/>
    <n v="245958438"/>
    <n v="10"/>
    <s v="Los Lagos"/>
    <n v="23"/>
    <s v="S.S. Osorno"/>
    <n v="10306"/>
    <x v="3"/>
    <s v="23-104"/>
    <x v="29"/>
    <s v="15896046K"/>
    <s v=""/>
    <s v=""/>
    <s v="MARCELO IGNACIO"/>
    <s v="GUARDA"/>
    <s v="BAÑARES"/>
    <s v="Hombre"/>
    <d v="1984-10-17T00:00:00"/>
    <n v="41"/>
    <n v="4"/>
    <n v="8"/>
    <n v="410408"/>
    <x v="0"/>
    <s v="CHILE"/>
    <n v="10306"/>
    <s v="San Juan De La Costa"/>
    <n v="989216812"/>
    <x v="2"/>
    <s v="1° Dosis"/>
    <s v="Profiláctico tetánico"/>
    <s v="2335L003B"/>
    <d v="2028-01-31T00:00:00"/>
    <s v="SI"/>
    <s v=""/>
    <s v="SinReaccion"/>
    <d v="2026-02-25T00:00:00"/>
    <d v="2026-02-25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5T00:00:00"/>
    <d v="1899-12-30T12:14:00"/>
    <s v=""/>
    <s v=""/>
    <n v="0"/>
    <s v="Ninguno"/>
    <s v=""/>
    <s v=""/>
    <s v=""/>
    <s v="Masculino"/>
    <x v="0"/>
    <s v=""/>
  </r>
  <r>
    <n v="31648"/>
    <n v="246201052"/>
    <n v="10"/>
    <s v="Los Lagos"/>
    <n v="23"/>
    <s v="S.S. Osorno"/>
    <n v="10301"/>
    <x v="0"/>
    <s v="23-300"/>
    <x v="10"/>
    <s v="291353053"/>
    <s v=""/>
    <s v=""/>
    <s v="BRUNO EZEQUIEL"/>
    <s v="CALZADILLA"/>
    <s v="GONZALES"/>
    <s v="Hombre"/>
    <d v="2025-12-29T00:00:00"/>
    <n v="0"/>
    <n v="2"/>
    <n v="2"/>
    <n v="202"/>
    <x v="0"/>
    <s v="CHILE"/>
    <n v="10301"/>
    <s v="Osorno"/>
    <n v="955301480"/>
    <x v="7"/>
    <s v="1° Dosis"/>
    <s v="Vacunación Programática"/>
    <s v="X3C751V"/>
    <d v="2027-01-31T00:00:00"/>
    <s v="SI"/>
    <s v=""/>
    <s v="SinReaccion"/>
    <d v="2026-03-03T00:00:00"/>
    <d v="2026-03-03T00:00:00"/>
    <d v="2026-04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11:00"/>
    <s v=""/>
    <s v=""/>
    <n v="0"/>
    <s v="Ninguno"/>
    <s v=""/>
    <s v=""/>
    <s v=""/>
    <s v="Masculino"/>
    <x v="0"/>
    <s v=""/>
  </r>
  <r>
    <n v="31709"/>
    <n v="245996042"/>
    <n v="10"/>
    <s v="Los Lagos"/>
    <n v="23"/>
    <s v="S.S. Osorno"/>
    <n v="10301"/>
    <x v="0"/>
    <s v="23-300"/>
    <x v="10"/>
    <s v="285227089"/>
    <s v=""/>
    <s v=""/>
    <s v="ISIDORA VALENTINA"/>
    <s v="BRITO"/>
    <s v="GONZÁLEZ"/>
    <s v="Mujer"/>
    <d v="2024-08-25T00:00:00"/>
    <n v="1"/>
    <n v="6"/>
    <n v="2"/>
    <n v="10602"/>
    <x v="0"/>
    <s v="CHILE"/>
    <n v="10301"/>
    <s v="Osorno"/>
    <n v="936620049"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52:00"/>
    <s v=""/>
    <s v=""/>
    <n v="39"/>
    <s v="Ninguno"/>
    <s v=""/>
    <s v=""/>
    <s v=""/>
    <s v="Femenina"/>
    <x v="0"/>
    <s v=""/>
  </r>
  <r>
    <n v="31762"/>
    <n v="246265142"/>
    <n v="10"/>
    <s v="Los Lagos"/>
    <m/>
    <s v="SEREMI De Los Lagos"/>
    <n v="10301"/>
    <x v="0"/>
    <s v="23-203"/>
    <x v="2"/>
    <s v="29137509K"/>
    <s v=""/>
    <s v=""/>
    <s v="AMANDA LUZ"/>
    <s v="VELÁSQUEZ"/>
    <s v="LATORRE"/>
    <s v="Mujer"/>
    <d v="2026-01-01T00:00:00"/>
    <n v="0"/>
    <n v="2"/>
    <n v="2"/>
    <n v="20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6:55:00"/>
    <s v="NO"/>
    <m/>
    <d v="2026-03-03T00:00:00"/>
    <d v="1899-12-30T14:54:00"/>
    <s v=""/>
    <s v=""/>
    <n v="38"/>
    <s v="Ninguno"/>
    <s v=""/>
    <s v=""/>
    <s v=""/>
    <s v="Femenina"/>
    <x v="0"/>
    <s v=""/>
  </r>
  <r>
    <n v="31766"/>
    <n v="245489756"/>
    <n v="10"/>
    <s v="Los Lagos"/>
    <n v="23"/>
    <s v="S.S. Osorno"/>
    <n v="10301"/>
    <x v="0"/>
    <s v="23-100"/>
    <x v="0"/>
    <s v="104977863"/>
    <s v=""/>
    <s v=""/>
    <s v="MARIA"/>
    <s v="OYARZUN"/>
    <s v="ESTRADA"/>
    <s v="Mujer"/>
    <d v="1958-01-03T00:00:00"/>
    <n v="68"/>
    <n v="0"/>
    <n v="19"/>
    <n v="680019"/>
    <x v="0"/>
    <s v="CHILE"/>
    <n v="10301"/>
    <s v="Osorno"/>
    <n v="977914484"/>
    <x v="8"/>
    <s v="1° Dosis"/>
    <s v="P18"/>
    <s v="0344Q004B (2 dosis Serum)"/>
    <d v="2027-08-31T00:00:00"/>
    <s v="SI"/>
    <s v=""/>
    <s v="SinReaccion"/>
    <d v="2026-01-22T00:00:00"/>
    <d v="2026-01-22T00:00:00"/>
    <d v="2026-02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55:00"/>
    <s v=""/>
    <s v=""/>
    <n v="0"/>
    <s v="Ninguno"/>
    <s v=""/>
    <s v=""/>
    <s v=""/>
    <s v="Masculino"/>
    <x v="0"/>
    <s v=""/>
  </r>
  <r>
    <n v="31875"/>
    <n v="247585601"/>
    <n v="10"/>
    <s v="Los Lagos"/>
    <n v="23"/>
    <s v="S.S. Osorno"/>
    <n v="10301"/>
    <x v="0"/>
    <s v="23-303"/>
    <x v="6"/>
    <s v="9686633K"/>
    <s v=""/>
    <s v=""/>
    <s v="Ariela Isabel"/>
    <s v="Carrasco"/>
    <s v="Carrasco"/>
    <s v="Mujer"/>
    <d v="1962-01-11T00:00:00"/>
    <n v="64"/>
    <n v="2"/>
    <n v="1"/>
    <n v="640201"/>
    <x v="0"/>
    <s v="CHILE"/>
    <n v="10301"/>
    <s v="Osorno"/>
    <n v="999500709"/>
    <x v="6"/>
    <s v="Única"/>
    <s v="65 años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s v=""/>
    <s v=""/>
    <d v="1899-12-30T12:00:00"/>
    <s v="NO"/>
    <m/>
    <d v="2026-03-12T00:00:00"/>
    <d v="1899-12-30T14:44:00"/>
    <s v=""/>
    <s v=""/>
    <n v="0"/>
    <s v="Ninguno"/>
    <s v=""/>
    <s v=""/>
    <s v=""/>
    <s v="Femenina"/>
    <x v="0"/>
    <s v=""/>
  </r>
  <r>
    <n v="31877"/>
    <n v="245622528"/>
    <n v="10"/>
    <s v="Los Lagos"/>
    <n v="23"/>
    <s v="S.S. Osorno"/>
    <n v="10301"/>
    <x v="0"/>
    <s v="23-985"/>
    <x v="25"/>
    <s v="168322968"/>
    <s v=""/>
    <s v=""/>
    <s v="Jessica Patricia"/>
    <s v="Muñoz"/>
    <s v="Cardenas"/>
    <s v="Mujer"/>
    <d v="1988-08-23T00:00:00"/>
    <n v="37"/>
    <n v="5"/>
    <n v="7"/>
    <n v="370507"/>
    <x v="0"/>
    <s v="CHILE"/>
    <n v="10301"/>
    <s v="Osorno"/>
    <n v="946995068"/>
    <x v="2"/>
    <s v="Refuerzo"/>
    <s v="Profiláctico tetánico"/>
    <s v="2335L003B"/>
    <d v="2028-01-31T00:00:00"/>
    <s v="SI"/>
    <s v=""/>
    <s v="SinReaccion"/>
    <d v="2026-01-30T00:00:00"/>
    <d v="2026-01-30T00:00:00"/>
    <m/>
    <s v="Si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0:31:00"/>
    <s v=""/>
    <s v=""/>
    <n v="0"/>
    <s v="Ninguno"/>
    <s v=""/>
    <s v=""/>
    <s v=""/>
    <s v="Femenina"/>
    <x v="0"/>
    <s v=""/>
  </r>
  <r>
    <n v="31942"/>
    <n v="245877600"/>
    <n v="10"/>
    <s v="Los Lagos"/>
    <n v="23"/>
    <s v="S.S. Osorno"/>
    <n v="10301"/>
    <x v="0"/>
    <s v="23-425"/>
    <x v="31"/>
    <s v="286781489"/>
    <s v=""/>
    <s v=""/>
    <s v="KAYLANI ARLETH"/>
    <s v="MARTINI"/>
    <s v="CHÁVEZ"/>
    <s v="Mujer"/>
    <d v="2025-01-18T00:00:00"/>
    <n v="1"/>
    <n v="1"/>
    <n v="1"/>
    <n v="10101"/>
    <x v="0"/>
    <s v="CHILE"/>
    <n v="10301"/>
    <s v="Osorno"/>
    <n v="995049306"/>
    <x v="15"/>
    <s v="Única"/>
    <s v="Programática"/>
    <s v="U8516AA"/>
    <d v="2028-02-20T00:00:00"/>
    <s v="SI"/>
    <s v=""/>
    <s v="SinReaccion"/>
    <d v="2026-02-19T00:00:00"/>
    <d v="2026-02-19T00:00:00"/>
    <m/>
    <s v="Si"/>
    <s v="152961006"/>
    <s v="MOLINA GUZMÁN, YOHALMA"/>
    <s v="152961006"/>
    <s v="MOLINA GUZMÁN, YOHALMA"/>
    <s v="NO"/>
    <s v="RNI"/>
    <s v=""/>
    <s v=""/>
    <d v="1899-12-30T20:24:00"/>
    <s v="NO"/>
    <m/>
    <d v="2026-02-19T00:00:00"/>
    <d v="1899-12-30T11:09:00"/>
    <s v=""/>
    <s v=""/>
    <n v="39"/>
    <s v="Ninguno"/>
    <s v=""/>
    <s v=""/>
    <s v=""/>
    <s v="Femenina"/>
    <x v="0"/>
    <s v=""/>
  </r>
  <r>
    <n v="31992"/>
    <n v="245301342"/>
    <n v="10"/>
    <s v="Los Lagos"/>
    <n v="23"/>
    <s v="S.S. Osorno"/>
    <n v="10301"/>
    <x v="0"/>
    <s v="23-800"/>
    <x v="3"/>
    <s v="17963046K"/>
    <s v=""/>
    <s v=""/>
    <s v="SERGIO MARCELINO"/>
    <s v="CERON"/>
    <s v="LOAIZA"/>
    <s v="Hombre"/>
    <d v="1991-04-23T00:00:00"/>
    <n v="34"/>
    <n v="8"/>
    <n v="18"/>
    <n v="340818"/>
    <x v="0"/>
    <s v="CHILE"/>
    <n v="10301"/>
    <s v="Osorno"/>
    <n v="958091866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7:34:00"/>
    <s v=""/>
    <s v=""/>
    <n v="0"/>
    <s v="Ninguno"/>
    <s v=""/>
    <s v=""/>
    <s v=""/>
    <s v=""/>
    <x v="1"/>
    <s v=""/>
  </r>
  <r>
    <n v="32102"/>
    <n v="245537510"/>
    <n v="10"/>
    <s v="Los Lagos"/>
    <n v="23"/>
    <s v="S.S. Osorno"/>
    <n v="10304"/>
    <x v="1"/>
    <s v="23-304"/>
    <x v="1"/>
    <s v="284884736"/>
    <s v=""/>
    <s v=""/>
    <s v="LEONOR"/>
    <s v="GALVEZ"/>
    <s v="ARANDA"/>
    <s v="Mujer"/>
    <d v="2024-07-17T00:00:00"/>
    <n v="1"/>
    <n v="6"/>
    <n v="9"/>
    <n v="10609"/>
    <x v="0"/>
    <s v="CHILE"/>
    <n v="10304"/>
    <s v="Puyehue"/>
    <n v="958644575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15:00"/>
    <s v=""/>
    <s v=""/>
    <n v="38"/>
    <s v="Ninguno"/>
    <s v=""/>
    <s v=""/>
    <s v="LEONOR"/>
    <s v="Femenina"/>
    <x v="0"/>
    <s v=""/>
  </r>
  <r>
    <n v="32131"/>
    <n v="245697782"/>
    <n v="10"/>
    <s v="Los Lagos"/>
    <n v="23"/>
    <s v="S.S. Osorno"/>
    <n v="10301"/>
    <x v="0"/>
    <s v="23-306"/>
    <x v="9"/>
    <s v="97410089"/>
    <s v=""/>
    <s v=""/>
    <s v="Rosa Elena"/>
    <s v="Nuñez"/>
    <s v="Santibañez"/>
    <s v="Mujer"/>
    <d v="1961-10-17T00:00:00"/>
    <n v="64"/>
    <n v="3"/>
    <n v="19"/>
    <n v="640319"/>
    <x v="0"/>
    <s v="CHILE"/>
    <n v="10301"/>
    <s v="Osorno"/>
    <n v="944671447"/>
    <x v="13"/>
    <s v="4° Dosis"/>
    <s v="Post-Exposición"/>
    <s v="1484M155"/>
    <d v="2027-12-31T00:00:00"/>
    <s v="SI"/>
    <s v=""/>
    <s v="SinReaccion"/>
    <d v="2026-02-05T00:00:00"/>
    <d v="2026-02-05T00:00:00"/>
    <d v="2026-02-19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5T00:00:00"/>
    <d v="1899-12-30T16:26:00"/>
    <s v=""/>
    <s v=""/>
    <n v="0"/>
    <s v="Ninguno"/>
    <s v=""/>
    <s v=""/>
    <s v=""/>
    <s v="Femenina"/>
    <x v="0"/>
    <s v=""/>
  </r>
  <r>
    <n v="32205"/>
    <n v="245309586"/>
    <n v="10"/>
    <s v="Los Lagos"/>
    <n v="23"/>
    <s v="S.S. Osorno"/>
    <n v="10301"/>
    <x v="0"/>
    <s v="23-100"/>
    <x v="0"/>
    <s v="188708463"/>
    <s v=""/>
    <s v=""/>
    <s v="Mauricio Andres"/>
    <s v="Guzman"/>
    <s v="Millacheo"/>
    <s v="Hombre"/>
    <d v="1994-10-16T00:00:00"/>
    <n v="31"/>
    <n v="2"/>
    <n v="27"/>
    <n v="310227"/>
    <x v="0"/>
    <s v="CHILE"/>
    <n v="10301"/>
    <s v="Osorno"/>
    <n v="945557337"/>
    <x v="18"/>
    <s v="1° Dosis"/>
    <s v="Casos especiales"/>
    <s v="ABXF21AA"/>
    <d v="2028-06-30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0:35:00"/>
    <s v=""/>
    <s v=""/>
    <n v="0"/>
    <s v="Ninguno"/>
    <s v=""/>
    <s v=""/>
    <s v=""/>
    <s v="Masculino"/>
    <x v="0"/>
    <s v="GES 18"/>
  </r>
  <r>
    <n v="32230"/>
    <n v="245396641"/>
    <n v="10"/>
    <s v="Los Lagos"/>
    <n v="23"/>
    <s v="S.S. Osorno"/>
    <n v="10303"/>
    <x v="6"/>
    <s v="23-307"/>
    <x v="23"/>
    <s v="190853004"/>
    <s v=""/>
    <s v=""/>
    <s v="yanira"/>
    <s v="godoy"/>
    <s v="gallardo"/>
    <s v="Mujer"/>
    <d v="1995-08-10T00:00:00"/>
    <n v="30"/>
    <n v="5"/>
    <n v="5"/>
    <n v="300505"/>
    <x v="0"/>
    <s v="CHILE"/>
    <n v="10303"/>
    <s v="Purranque"/>
    <m/>
    <x v="16"/>
    <s v="Única"/>
    <s v="Embarazadas de 32 a 36 semanas"/>
    <s v="AC37B496AJ"/>
    <d v="2028-02-29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5:49:00"/>
    <s v=""/>
    <s v=""/>
    <n v="0"/>
    <s v="Ninguno"/>
    <s v=""/>
    <s v=""/>
    <s v=""/>
    <s v=""/>
    <x v="1"/>
    <s v=""/>
  </r>
  <r>
    <n v="32310"/>
    <n v="250678201"/>
    <n v="10"/>
    <s v="Los Lagos"/>
    <n v="23"/>
    <s v="S.S. Osorno"/>
    <n v="10301"/>
    <x v="0"/>
    <s v="23-100"/>
    <x v="0"/>
    <s v="277825309"/>
    <s v=""/>
    <s v=""/>
    <s v="ANAHIS PASCALE"/>
    <s v="ÁLVAREZ"/>
    <s v="CASTILLO"/>
    <s v="Mujer"/>
    <d v="2022-04-28T00:00:00"/>
    <n v="3"/>
    <n v="11"/>
    <n v="5"/>
    <n v="31105"/>
    <x v="0"/>
    <s v="CHILE"/>
    <n v="10301"/>
    <s v="Osorno"/>
    <n v="950346775"/>
    <x v="6"/>
    <s v="Única"/>
    <s v="Casos especiales"/>
    <s v="Y017610"/>
    <d v="2026-05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1:17:00"/>
    <s v=""/>
    <s v=""/>
    <n v="39"/>
    <s v="Ninguno"/>
    <s v=""/>
    <s v=""/>
    <s v=""/>
    <s v="Femenina"/>
    <x v="0"/>
    <s v="Neumopatías Crónicas"/>
  </r>
  <r>
    <n v="32342"/>
    <n v="245376882"/>
    <n v="10"/>
    <s v="Los Lagos"/>
    <n v="23"/>
    <s v="S.S. Osorno"/>
    <n v="10307"/>
    <x v="5"/>
    <s v="23-305"/>
    <x v="17"/>
    <s v="29003700K"/>
    <s v=""/>
    <s v=""/>
    <s v="ANGELA DANIELA"/>
    <s v="VEGA"/>
    <s v="FREZ"/>
    <s v="Mujer"/>
    <d v="2025-09-03T00:00:00"/>
    <n v="0"/>
    <n v="4"/>
    <n v="11"/>
    <n v="411"/>
    <x v="0"/>
    <s v="CHILE"/>
    <n v="10307"/>
    <s v="San Pablo"/>
    <n v="930720272"/>
    <x v="14"/>
    <s v="2° dosis"/>
    <s v="Vacunación programática"/>
    <s v="LA63882"/>
    <d v="2026-10-31T00:00:00"/>
    <s v="SI"/>
    <s v=""/>
    <s v="SinReaccion"/>
    <d v="2026-01-14T00:00:00"/>
    <d v="2026-01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4T00:00:00"/>
    <d v="1899-12-30T16:32:00"/>
    <s v=""/>
    <s v=""/>
    <n v="38"/>
    <s v="Ninguno"/>
    <s v=""/>
    <s v=""/>
    <s v=""/>
    <s v="Femenina"/>
    <x v="0"/>
    <s v=""/>
  </r>
  <r>
    <n v="32394"/>
    <n v="247500335"/>
    <n v="10"/>
    <s v="Los Lagos"/>
    <m/>
    <s v="SEREMI De Los Lagos"/>
    <n v="10301"/>
    <x v="0"/>
    <s v="23-203"/>
    <x v="2"/>
    <s v="292190565"/>
    <s v=""/>
    <s v=""/>
    <s v="CLEMENTE VALENTINO"/>
    <s v="DOMÍNGUEZ"/>
    <s v="ROA"/>
    <s v="Hombre"/>
    <d v="2026-03-1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196408657"/>
    <s v="SI"/>
    <d v="1899-12-30T00:58:00"/>
    <s v="NO"/>
    <d v="2026-03-12T00:00:00"/>
    <d v="2026-03-12T00:00:00"/>
    <d v="1899-12-30T10:50:00"/>
    <s v=""/>
    <s v=""/>
    <n v="40"/>
    <s v="Ninguno"/>
    <s v=""/>
    <s v=""/>
    <s v=""/>
    <s v=""/>
    <x v="0"/>
    <s v=""/>
  </r>
  <r>
    <n v="32480"/>
    <n v="247416666"/>
    <n v="10"/>
    <s v="Los Lagos"/>
    <n v="23"/>
    <s v="S.S. Osorno"/>
    <n v="10301"/>
    <x v="0"/>
    <s v="23-306"/>
    <x v="9"/>
    <s v="101821757"/>
    <s v=""/>
    <s v=""/>
    <s v="Juan"/>
    <s v="Alvarez"/>
    <s v="Alvarez"/>
    <s v="Hombre"/>
    <d v="1964-11-24T00:00:00"/>
    <n v="61"/>
    <n v="3"/>
    <n v="15"/>
    <n v="610315"/>
    <x v="0"/>
    <s v="CHILE"/>
    <n v="10301"/>
    <s v="Osorno"/>
    <n v="997354032"/>
    <x v="2"/>
    <s v="2° dosis"/>
    <s v="Profiláctico tetánico"/>
    <s v="2335L003B"/>
    <d v="2028-01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5:39:00"/>
    <s v=""/>
    <s v=""/>
    <n v="0"/>
    <s v="Ninguno"/>
    <s v=""/>
    <s v=""/>
    <s v=""/>
    <s v="Masculino"/>
    <x v="0"/>
    <s v=""/>
  </r>
  <r>
    <n v="32492"/>
    <n v="246295672"/>
    <n v="10"/>
    <s v="Los Lagos"/>
    <n v="23"/>
    <s v="S.S. Osorno"/>
    <n v="10303"/>
    <x v="6"/>
    <s v="23-307"/>
    <x v="23"/>
    <s v="89809835"/>
    <s v=""/>
    <s v=""/>
    <s v="Maria Elena"/>
    <s v="Lezana"/>
    <s v="Muñoz"/>
    <s v="Mujer"/>
    <d v="1961-03-03T00:00:00"/>
    <n v="65"/>
    <n v="0"/>
    <n v="0"/>
    <n v="650000"/>
    <x v="0"/>
    <s v="CHILE"/>
    <n v="10303"/>
    <s v="Purranque"/>
    <n v="988077088"/>
    <x v="6"/>
    <s v="Única"/>
    <s v="65 años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3T00:00:00"/>
    <d v="1899-12-30T16:28:00"/>
    <s v=""/>
    <s v=""/>
    <n v="0"/>
    <s v="Ninguno"/>
    <s v=""/>
    <s v=""/>
    <s v=""/>
    <s v="Femenina"/>
    <x v="0"/>
    <s v=""/>
  </r>
  <r>
    <n v="32598"/>
    <n v="247826829"/>
    <n v="10"/>
    <s v="Los Lagos"/>
    <n v="23"/>
    <s v="S.S. Osorno"/>
    <n v="10301"/>
    <x v="0"/>
    <s v="23-300"/>
    <x v="10"/>
    <s v="8931190K"/>
    <s v=""/>
    <s v=""/>
    <s v="Juan Carlos"/>
    <s v="Muñoz"/>
    <s v="Ojeda"/>
    <s v="Hombre"/>
    <d v="1960-11-29T00:00:00"/>
    <n v="65"/>
    <n v="3"/>
    <n v="13"/>
    <n v="650313"/>
    <x v="0"/>
    <s v="CHILE"/>
    <n v="10301"/>
    <s v="Osorno"/>
    <n v="942209613"/>
    <x v="6"/>
    <s v="Única"/>
    <s v="65 años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s v=""/>
    <s v=""/>
    <d v="1899-12-30T00:00:00"/>
    <s v="NO"/>
    <m/>
    <d v="2026-03-14T00:00:00"/>
    <d v="1899-12-30T09:52:00"/>
    <s v=""/>
    <s v=""/>
    <n v="0"/>
    <s v="Ninguno"/>
    <s v=""/>
    <s v=""/>
    <s v=""/>
    <s v="Masculino"/>
    <x v="0"/>
    <s v=""/>
  </r>
  <r>
    <n v="32642"/>
    <n v="246265258"/>
    <n v="10"/>
    <s v="Los Lagos"/>
    <m/>
    <s v="SEREMI De Los Lagos"/>
    <n v="10301"/>
    <x v="0"/>
    <s v="23-203"/>
    <x v="2"/>
    <s v="29137509K"/>
    <s v=""/>
    <s v=""/>
    <s v="AMANDA LUZ"/>
    <s v="VELÁSQUEZ"/>
    <s v="LATORRE"/>
    <s v="Mujer"/>
    <d v="2026-01-01T00:00:00"/>
    <n v="0"/>
    <n v="2"/>
    <n v="2"/>
    <n v="202"/>
    <x v="0"/>
    <s v="CHILE"/>
    <n v="10301"/>
    <s v="Osorno"/>
    <m/>
    <x v="12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6:55:00"/>
    <s v="NO"/>
    <m/>
    <d v="2026-03-03T00:00:00"/>
    <d v="1899-12-30T14:54:00"/>
    <s v=""/>
    <s v=""/>
    <n v="38"/>
    <s v="Ninguno"/>
    <s v=""/>
    <s v=""/>
    <s v=""/>
    <s v="Femenina"/>
    <x v="0"/>
    <s v=""/>
  </r>
  <r>
    <n v="32757"/>
    <n v="245996043"/>
    <n v="10"/>
    <s v="Los Lagos"/>
    <n v="23"/>
    <s v="S.S. Osorno"/>
    <n v="10301"/>
    <x v="0"/>
    <s v="23-300"/>
    <x v="10"/>
    <s v="285227089"/>
    <s v=""/>
    <s v=""/>
    <s v="ISIDORA VALENTINA"/>
    <s v="BRITO"/>
    <s v="GONZÁLEZ"/>
    <s v="Mujer"/>
    <d v="2024-08-25T00:00:00"/>
    <n v="1"/>
    <n v="6"/>
    <n v="2"/>
    <n v="10602"/>
    <x v="0"/>
    <s v="CHILE"/>
    <n v="10301"/>
    <s v="Osorno"/>
    <n v="936620049"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52:00"/>
    <s v=""/>
    <s v=""/>
    <n v="39"/>
    <s v="Ninguno"/>
    <s v=""/>
    <s v=""/>
    <s v=""/>
    <s v="Femenina"/>
    <x v="0"/>
    <s v=""/>
  </r>
  <r>
    <n v="32786"/>
    <n v="245845389"/>
    <n v="10"/>
    <s v="Los Lagos"/>
    <n v="23"/>
    <s v="S.S. Osorno"/>
    <n v="10301"/>
    <x v="0"/>
    <s v="23-301"/>
    <x v="7"/>
    <s v="285118573"/>
    <s v=""/>
    <s v=""/>
    <s v="DOMINGA TRINIDAD"/>
    <s v="BURGOS"/>
    <s v="OYARZÚN"/>
    <s v="Mujer"/>
    <d v="2024-08-14T00:00:00"/>
    <n v="1"/>
    <n v="6"/>
    <n v="3"/>
    <n v="10603"/>
    <x v="0"/>
    <s v="CHILE"/>
    <n v="10301"/>
    <s v="Osorno"/>
    <n v="922193975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23:46:00"/>
    <s v="NO"/>
    <m/>
    <d v="2026-02-17T00:00:00"/>
    <d v="1899-12-30T12:03:00"/>
    <s v=""/>
    <s v=""/>
    <n v="38"/>
    <s v="Ninguno"/>
    <s v=""/>
    <s v=""/>
    <s v=""/>
    <s v="Femenina"/>
    <x v="0"/>
    <s v=""/>
  </r>
  <r>
    <n v="32789"/>
    <n v="245605446"/>
    <n v="10"/>
    <s v="Los Lagos"/>
    <m/>
    <s v="SEREMI De Los Lagos"/>
    <n v="10301"/>
    <x v="0"/>
    <s v="23-203"/>
    <x v="2"/>
    <s v="284705092"/>
    <s v=""/>
    <s v=""/>
    <s v="AGUSTINA PAZ"/>
    <s v="OJEDA"/>
    <s v="CÁRCAMO"/>
    <s v="Mujer"/>
    <d v="2024-06-24T00:00:00"/>
    <n v="1"/>
    <n v="7"/>
    <n v="5"/>
    <n v="10705"/>
    <x v="0"/>
    <s v="CHILE"/>
    <n v="10301"/>
    <s v="Osorno"/>
    <m/>
    <x v="18"/>
    <s v="Refuerzo"/>
    <s v="Programatica"/>
    <s v="ABXF21AA"/>
    <d v="2028-06-30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5:10:00"/>
    <s v=""/>
    <s v=""/>
    <n v="39"/>
    <s v="Ninguno"/>
    <s v=""/>
    <s v=""/>
    <s v=""/>
    <s v="Femenina"/>
    <x v="0"/>
    <s v=""/>
  </r>
  <r>
    <n v="32851"/>
    <n v="245830973"/>
    <n v="10"/>
    <s v="Los Lagos"/>
    <n v="23"/>
    <s v="S.S. Osorno"/>
    <n v="10303"/>
    <x v="6"/>
    <s v="23-307"/>
    <x v="23"/>
    <s v="285118891"/>
    <s v=""/>
    <s v=""/>
    <s v="THIAGO EMILIO"/>
    <s v="URIBE"/>
    <s v="SÁNCHEZ"/>
    <s v="Hombre"/>
    <d v="2024-07-19T00:00:00"/>
    <n v="1"/>
    <n v="6"/>
    <n v="28"/>
    <n v="10628"/>
    <x v="0"/>
    <s v="CHILE"/>
    <n v="10303"/>
    <s v="Purranque"/>
    <n v="935031229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41:00"/>
    <s v=""/>
    <s v=""/>
    <n v="39"/>
    <s v="Ninguno"/>
    <s v=""/>
    <s v=""/>
    <s v=""/>
    <s v="Masculino"/>
    <x v="0"/>
    <s v=""/>
  </r>
  <r>
    <n v="32912"/>
    <n v="245863124"/>
    <n v="10"/>
    <s v="Los Lagos"/>
    <n v="23"/>
    <s v="S.S. Osorno"/>
    <n v="10301"/>
    <x v="0"/>
    <s v="23-302"/>
    <x v="16"/>
    <s v="286953948"/>
    <s v=""/>
    <s v=""/>
    <s v="IGNACIA ANDREA ALEJANDRA"/>
    <s v="RÍOS"/>
    <s v="OÑATE"/>
    <s v="Mujer"/>
    <d v="2025-02-01T00:00:00"/>
    <n v="1"/>
    <n v="0"/>
    <n v="17"/>
    <n v="10017"/>
    <x v="0"/>
    <s v="CHILE"/>
    <n v="10301"/>
    <s v="Osorno"/>
    <n v="999952366"/>
    <x v="15"/>
    <s v="Única"/>
    <s v="Programática"/>
    <s v="U8516AA"/>
    <d v="2028-02-20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1:05:00"/>
    <s v="NO"/>
    <m/>
    <d v="2026-02-18T00:00:00"/>
    <d v="1899-12-30T11:57:00"/>
    <s v=""/>
    <s v=""/>
    <n v="39"/>
    <s v="Ninguno"/>
    <s v=""/>
    <s v=""/>
    <s v=""/>
    <s v="Femenina"/>
    <x v="0"/>
    <s v=""/>
  </r>
  <r>
    <n v="32993"/>
    <n v="245984057"/>
    <n v="10"/>
    <s v="Los Lagos"/>
    <n v="23"/>
    <s v="S.S. Osorno"/>
    <n v="10303"/>
    <x v="6"/>
    <s v="23-101"/>
    <x v="28"/>
    <s v="163117215"/>
    <s v=""/>
    <s v=""/>
    <s v="miguel"/>
    <s v="ponce"/>
    <s v="mancilla"/>
    <s v="Hombre"/>
    <d v="1982-09-30T00:00:00"/>
    <n v="43"/>
    <n v="4"/>
    <n v="28"/>
    <n v="430428"/>
    <x v="0"/>
    <s v="CHILE"/>
    <n v="10303"/>
    <s v="Purranque"/>
    <n v="930072533"/>
    <x v="2"/>
    <s v="Refuerzo"/>
    <s v="Profiláctico tetánico"/>
    <s v="2335L003B"/>
    <d v="2028-01-31T00:00:00"/>
    <s v="SI"/>
    <s v=""/>
    <s v="SinReaccion"/>
    <d v="2026-02-27T00:00:00"/>
    <d v="2026-02-27T00:00:00"/>
    <m/>
    <s v="Si"/>
    <s v="164650367"/>
    <s v="Conejeros Avila, Francisco Javier"/>
    <s v="164650367"/>
    <s v="Conejeros Avila, Francisco Javier"/>
    <s v="NO"/>
    <s v="RNI"/>
    <s v=""/>
    <s v=""/>
    <d v="1899-12-30T00:00:00"/>
    <s v="NO"/>
    <m/>
    <d v="2026-02-27T00:00:00"/>
    <d v="1899-12-30T00:34:00"/>
    <s v=""/>
    <s v=""/>
    <n v="0"/>
    <s v="Ninguno"/>
    <s v=""/>
    <s v=""/>
    <s v=""/>
    <s v=""/>
    <x v="1"/>
    <s v=""/>
  </r>
  <r>
    <n v="33037"/>
    <n v="245838627"/>
    <n v="10"/>
    <s v="Los Lagos"/>
    <n v="23"/>
    <s v="S.S. Osorno"/>
    <n v="10301"/>
    <x v="0"/>
    <s v="23-303"/>
    <x v="6"/>
    <s v="286302351"/>
    <s v=""/>
    <s v=""/>
    <s v="AMARO EMIR"/>
    <s v="OJEDA"/>
    <s v="POBLETE"/>
    <s v="Hombre"/>
    <d v="2024-12-11T00:00:00"/>
    <n v="1"/>
    <n v="2"/>
    <n v="6"/>
    <n v="1020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09:28:00"/>
    <s v=""/>
    <s v=""/>
    <n v="40"/>
    <s v="Ninguno"/>
    <s v=""/>
    <s v=""/>
    <s v=""/>
    <s v="Masculino"/>
    <x v="0"/>
    <s v=""/>
  </r>
  <r>
    <n v="33051"/>
    <n v="245371758"/>
    <n v="10"/>
    <s v="Los Lagos"/>
    <n v="23"/>
    <s v="S.S. Osorno"/>
    <n v="10305"/>
    <x v="2"/>
    <s v="23-309"/>
    <x v="4"/>
    <s v="92264688"/>
    <s v=""/>
    <s v=""/>
    <s v="LUZ"/>
    <s v="CARDENAS"/>
    <s v="VARGAS"/>
    <s v="Mujer"/>
    <d v="1960-01-13T00:00:00"/>
    <n v="66"/>
    <n v="0"/>
    <n v="1"/>
    <n v="660001"/>
    <x v="0"/>
    <s v="CHILE"/>
    <n v="10305"/>
    <s v="Río Negro"/>
    <n v="962616669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13822628k"/>
    <s v="Almonacid LLanquilef, Pamela"/>
    <s v="13822628k"/>
    <s v="Almonacid LLanquilef, Pamela"/>
    <s v="NO"/>
    <s v="RNI"/>
    <s v=""/>
    <s v=""/>
    <d v="1899-12-30T00:00:00"/>
    <s v="NO"/>
    <m/>
    <d v="2026-01-14T00:00:00"/>
    <d v="1899-12-30T14:22:00"/>
    <s v=""/>
    <s v=""/>
    <n v="0"/>
    <s v="Ninguno"/>
    <s v=""/>
    <s v=""/>
    <s v=""/>
    <s v="Femenina"/>
    <x v="0"/>
    <s v=""/>
  </r>
  <r>
    <n v="33059"/>
    <n v="245626261"/>
    <n v="10"/>
    <s v="Los Lagos"/>
    <n v="23"/>
    <s v="S.S. Osorno"/>
    <n v="10303"/>
    <x v="6"/>
    <s v="23-101"/>
    <x v="28"/>
    <s v="189808461"/>
    <s v=""/>
    <s v=""/>
    <s v="carolina"/>
    <s v="cancino"/>
    <s v="alvarado"/>
    <s v="Mujer"/>
    <d v="1995-08-22T00:00:00"/>
    <n v="30"/>
    <n v="5"/>
    <n v="9"/>
    <n v="300509"/>
    <x v="0"/>
    <s v="CHILE"/>
    <n v="10303"/>
    <s v="Purranque"/>
    <n v="940813357"/>
    <x v="2"/>
    <s v="Única"/>
    <s v="Profiláctico tetánico"/>
    <s v="2335L003B"/>
    <d v="2028-01-31T00:00:00"/>
    <s v="SI"/>
    <s v=""/>
    <s v="SinReaccion"/>
    <d v="2026-01-31T00:00:00"/>
    <d v="2026-01-31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1-31T00:00:00"/>
    <d v="1899-12-30T19:27:00"/>
    <s v=""/>
    <s v=""/>
    <n v="0"/>
    <s v="Ninguno"/>
    <s v=""/>
    <s v=""/>
    <s v=""/>
    <s v=""/>
    <x v="1"/>
    <s v=""/>
  </r>
  <r>
    <n v="33160"/>
    <n v="245376079"/>
    <n v="10"/>
    <s v="Los Lagos"/>
    <m/>
    <s v="SEREMI De Los Lagos"/>
    <n v="10301"/>
    <x v="0"/>
    <s v="23-212"/>
    <x v="18"/>
    <s v="213085204"/>
    <s v=""/>
    <s v=""/>
    <s v="Barbara"/>
    <s v="Del Rio"/>
    <s v="Ortiz"/>
    <s v="Mujer"/>
    <d v="2003-06-01T00:00:00"/>
    <n v="22"/>
    <n v="7"/>
    <n v="13"/>
    <n v="220713"/>
    <x v="0"/>
    <s v="CHILE"/>
    <n v="10301"/>
    <s v="Osorno"/>
    <n v="921719104"/>
    <x v="5"/>
    <s v="2° dosis"/>
    <s v="Alumnos sector privado"/>
    <s v="Lote privado"/>
    <m/>
    <s v="SI"/>
    <s v=""/>
    <s v="SinReaccion"/>
    <d v="2026-01-14T00:00:00"/>
    <d v="2026-01-1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4T00:00:00"/>
    <d v="1899-12-30T16:03:00"/>
    <s v=""/>
    <s v=""/>
    <n v="0"/>
    <s v="Ninguno"/>
    <s v=""/>
    <s v=""/>
    <s v=""/>
    <s v="Femenina"/>
    <x v="0"/>
    <s v=""/>
  </r>
  <r>
    <n v="33170"/>
    <n v="245298176"/>
    <n v="10"/>
    <s v="Los Lagos"/>
    <n v="23"/>
    <s v="S.S. Osorno"/>
    <n v="10304"/>
    <x v="1"/>
    <s v="23-910"/>
    <x v="14"/>
    <s v="215134539"/>
    <s v=""/>
    <s v=""/>
    <s v="Enrique Andres"/>
    <s v="Vivanco"/>
    <s v="Villarroel"/>
    <s v="Hombre"/>
    <d v="2004-02-19T00:00:00"/>
    <n v="21"/>
    <n v="10"/>
    <n v="22"/>
    <n v="211022"/>
    <x v="0"/>
    <s v="CHILE"/>
    <n v="10304"/>
    <s v="Puyehue"/>
    <n v="81810748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6905620k"/>
    <s v="figueroa , claudia"/>
    <s v="13523852K"/>
    <s v="martinez , sergio"/>
    <s v="NO"/>
    <s v="RNI"/>
    <s v=""/>
    <s v=""/>
    <d v="1899-12-30T00:00:00"/>
    <s v="NO"/>
    <m/>
    <d v="2026-01-10T00:00:00"/>
    <d v="1899-12-30T00:35:00"/>
    <s v=""/>
    <s v=""/>
    <n v="0"/>
    <s v="Ninguno"/>
    <s v=""/>
    <s v=""/>
    <s v=""/>
    <s v=""/>
    <x v="1"/>
    <s v=""/>
  </r>
  <r>
    <n v="33175"/>
    <n v="245770161"/>
    <n v="10"/>
    <s v="Los Lagos"/>
    <n v="23"/>
    <s v="S.S. Osorno"/>
    <n v="10301"/>
    <x v="0"/>
    <s v="23-302"/>
    <x v="16"/>
    <s v="152729731"/>
    <s v=""/>
    <s v=""/>
    <s v="Sandra Margarita"/>
    <s v="Soto"/>
    <s v="Pinuel"/>
    <s v="Mujer"/>
    <d v="1974-12-05T00:00:00"/>
    <n v="51"/>
    <n v="2"/>
    <n v="6"/>
    <n v="510206"/>
    <x v="0"/>
    <s v="CHILE"/>
    <n v="10301"/>
    <s v="Osorno"/>
    <n v="935082510"/>
    <x v="2"/>
    <s v="2° dosis"/>
    <s v="Profiláctico tetánico"/>
    <s v="2335L003B"/>
    <d v="2028-01-31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2:30:00"/>
    <s v=""/>
    <s v=""/>
    <n v="0"/>
    <s v="Ninguno"/>
    <s v=""/>
    <s v=""/>
    <s v=""/>
    <s v="Femenina"/>
    <x v="0"/>
    <s v=""/>
  </r>
  <r>
    <n v="33248"/>
    <n v="245175526"/>
    <n v="10"/>
    <s v="Los Lagos"/>
    <n v="23"/>
    <s v="S.S. Osorno"/>
    <n v="10304"/>
    <x v="1"/>
    <s v="23-910"/>
    <x v="14"/>
    <s v="181292180"/>
    <s v=""/>
    <s v=""/>
    <s v="Jaritza"/>
    <s v="Hinostroza"/>
    <s v="Montecinos"/>
    <s v="Mujer"/>
    <d v="1991-05-20T00:00:00"/>
    <n v="34"/>
    <n v="7"/>
    <n v="12"/>
    <n v="340712"/>
    <x v="0"/>
    <s v="CHILE"/>
    <n v="10304"/>
    <s v="Puyehue"/>
    <n v="956353696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17357066K"/>
    <s v="andrade , valeria"/>
    <s v="17357066K"/>
    <s v="andrade , valeria"/>
    <s v="NO"/>
    <s v="RNI"/>
    <s v=""/>
    <s v=""/>
    <d v="1899-12-30T00:00:00"/>
    <s v="NO"/>
    <m/>
    <d v="2026-01-01T00:00:00"/>
    <d v="1899-12-30T23:33:00"/>
    <s v=""/>
    <s v=""/>
    <n v="0"/>
    <s v="Ninguno"/>
    <s v=""/>
    <s v=""/>
    <s v=""/>
    <s v="Femenina"/>
    <x v="0"/>
    <s v=""/>
  </r>
  <r>
    <n v="33283"/>
    <n v="245642786"/>
    <n v="10"/>
    <s v="Los Lagos"/>
    <m/>
    <s v="SEREMI De Los Lagos"/>
    <n v="10301"/>
    <x v="0"/>
    <s v="23-203"/>
    <x v="2"/>
    <s v="219777221"/>
    <s v=""/>
    <s v=""/>
    <s v="FRANCISCA AYLEEN"/>
    <s v="MARTÍNEZ"/>
    <s v="IMILQUEO"/>
    <s v="Mujer"/>
    <d v="2005-11-13T00:00:00"/>
    <n v="20"/>
    <n v="2"/>
    <n v="20"/>
    <n v="200220"/>
    <x v="0"/>
    <s v="CHILE"/>
    <n v="10301"/>
    <s v="Osorno"/>
    <n v="981791018"/>
    <x v="25"/>
    <s v="2° dosis"/>
    <s v="Otros cursos dosis pendientes"/>
    <s v="Y004689"/>
    <d v="2026-03-26T00:00:00"/>
    <s v="SI"/>
    <s v=""/>
    <s v="SinReaccion"/>
    <d v="2026-02-02T00:00:00"/>
    <d v="2026-02-02T00:00:00"/>
    <d v="2026-06-0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2T00:00:00"/>
    <d v="1899-12-30T14:56:00"/>
    <s v=""/>
    <s v=""/>
    <n v="0"/>
    <s v="Ninguno"/>
    <s v=""/>
    <s v=""/>
    <s v=""/>
    <s v="Femenina"/>
    <x v="0"/>
    <s v=""/>
  </r>
  <r>
    <n v="33355"/>
    <n v="246892874"/>
    <n v="10"/>
    <s v="Los Lagos"/>
    <n v="23"/>
    <s v="S.S. Osorno"/>
    <n v="10304"/>
    <x v="1"/>
    <s v="23-304"/>
    <x v="1"/>
    <s v="279824601"/>
    <s v=""/>
    <s v=""/>
    <s v="ISIDORA VALENTINA"/>
    <s v="ESCOBAR"/>
    <s v="HERNÁNDEZ"/>
    <s v="Mujer"/>
    <d v="2022-11-09T00:00:00"/>
    <n v="3"/>
    <n v="4"/>
    <n v="0"/>
    <n v="30400"/>
    <x v="0"/>
    <s v="CHILE"/>
    <n v="10304"/>
    <s v="Puyehue"/>
    <n v="946740516"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09:18:00"/>
    <s v=""/>
    <s v=""/>
    <n v="38"/>
    <s v="Ninguno"/>
    <s v=""/>
    <s v=""/>
    <s v=""/>
    <s v="Femenina"/>
    <x v="0"/>
    <s v=""/>
  </r>
  <r>
    <n v="33396"/>
    <n v="249093239"/>
    <n v="10"/>
    <s v="Los Lagos"/>
    <m/>
    <s v="SEREMI De Los Lagos"/>
    <n v="10301"/>
    <x v="0"/>
    <s v="23-203"/>
    <x v="2"/>
    <s v="208684302"/>
    <s v=""/>
    <s v=""/>
    <s v="Dafne Carolina"/>
    <s v="Krausse"/>
    <s v="Perez"/>
    <s v="Mujer"/>
    <d v="2002-07-14T00:00:00"/>
    <n v="23"/>
    <n v="8"/>
    <n v="9"/>
    <n v="230809"/>
    <x v="0"/>
    <s v="CHILE"/>
    <n v="10301"/>
    <s v="Osorno"/>
    <n v="998308753"/>
    <x v="5"/>
    <s v="2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4:36:00"/>
    <s v=""/>
    <s v=""/>
    <n v="0"/>
    <s v="Ninguno"/>
    <s v=""/>
    <s v=""/>
    <s v=""/>
    <s v="Femenina"/>
    <x v="0"/>
    <s v=""/>
  </r>
  <r>
    <n v="33399"/>
    <n v="245913678"/>
    <n v="10"/>
    <s v="Los Lagos"/>
    <n v="23"/>
    <s v="S.S. Osorno"/>
    <n v="10301"/>
    <x v="0"/>
    <s v="23-301"/>
    <x v="7"/>
    <s v="220383652"/>
    <s v=""/>
    <s v=""/>
    <s v="GUADALUPE  VICTORIA"/>
    <s v="BARRIA"/>
    <s v="PACHECO"/>
    <s v="Mujer"/>
    <d v="2004-04-04T00:00:00"/>
    <n v="21"/>
    <n v="10"/>
    <n v="19"/>
    <n v="211019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21:00"/>
    <s v=""/>
    <s v=""/>
    <n v="0"/>
    <s v="Ninguno"/>
    <s v=""/>
    <s v=""/>
    <s v=""/>
    <s v="Femenina"/>
    <x v="0"/>
    <s v="Otras Prioridades"/>
  </r>
  <r>
    <n v="33447"/>
    <n v="251995264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4"/>
    <n v="5"/>
    <n v="405"/>
    <x v="0"/>
    <s v="CHILE"/>
    <n v="10301"/>
    <s v="Osorno"/>
    <m/>
    <x v="12"/>
    <s v="2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17:05:00"/>
    <s v="NO"/>
    <m/>
    <d v="2026-04-13T00:00:00"/>
    <d v="1899-12-30T15:08:00"/>
    <s v=""/>
    <s v=""/>
    <n v="37"/>
    <s v="Ninguno"/>
    <s v=""/>
    <s v=""/>
    <s v=""/>
    <s v="Masculino"/>
    <x v="0"/>
    <s v=""/>
  </r>
  <r>
    <n v="33545"/>
    <n v="253273952"/>
    <n v="10"/>
    <s v="Los Lagos"/>
    <n v="23"/>
    <s v="S.S. Osorno"/>
    <n v="10301"/>
    <x v="0"/>
    <s v="23-300"/>
    <x v="10"/>
    <s v="285688248"/>
    <s v=""/>
    <s v=""/>
    <s v="NAHUEL AUKAN"/>
    <s v="CAMAN"/>
    <s v="GONZALEZ"/>
    <s v="Hombre"/>
    <d v="2024-10-15T00:00:00"/>
    <n v="1"/>
    <n v="6"/>
    <n v="8"/>
    <n v="10608"/>
    <x v="0"/>
    <s v="CHILE"/>
    <n v="10301"/>
    <s v="Osorno"/>
    <n v="982863095"/>
    <x v="18"/>
    <s v="Refuerzo"/>
    <s v="Programatica"/>
    <s v="ABXF21AA"/>
    <d v="2028-06-30T00:00:00"/>
    <s v="SI"/>
    <s v=""/>
    <s v="SinReaccion"/>
    <d v="2026-04-23T00:00:00"/>
    <d v="2026-04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3T00:00:00"/>
    <d v="1899-12-30T14:48:00"/>
    <s v=""/>
    <s v=""/>
    <n v="39"/>
    <s v="Ninguno"/>
    <s v=""/>
    <s v=""/>
    <s v=""/>
    <s v="Masculino"/>
    <x v="0"/>
    <s v=""/>
  </r>
  <r>
    <n v="33558"/>
    <n v="245769889"/>
    <n v="10"/>
    <s v="Los Lagos"/>
    <n v="23"/>
    <s v="S.S. Osorno"/>
    <n v="10304"/>
    <x v="1"/>
    <s v="23-304"/>
    <x v="1"/>
    <s v="280567078"/>
    <s v=""/>
    <s v=""/>
    <s v="AMANDA SOFÍA ISABEL"/>
    <s v="MUÑOZ"/>
    <s v="TAPIA"/>
    <s v="Mujer"/>
    <d v="2023-01-27T00:00:00"/>
    <n v="3"/>
    <n v="0"/>
    <n v="15"/>
    <n v="30015"/>
    <x v="0"/>
    <s v="CHILE"/>
    <n v="10304"/>
    <s v="Puyehue"/>
    <n v="949634823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1T00:00:00"/>
    <d v="1899-12-30T12:25:00"/>
    <s v=""/>
    <s v=""/>
    <n v="40"/>
    <s v="Ninguno"/>
    <s v=""/>
    <s v=""/>
    <s v=""/>
    <s v="Femenina"/>
    <x v="0"/>
    <s v=""/>
  </r>
  <r>
    <n v="33572"/>
    <n v="251875612"/>
    <n v="10"/>
    <s v="Los Lagos"/>
    <n v="23"/>
    <s v="S.S. Osorno"/>
    <n v="10304"/>
    <x v="1"/>
    <s v="23-304"/>
    <x v="1"/>
    <s v="291828051"/>
    <s v=""/>
    <s v=""/>
    <s v="JOSEFA EMILIA"/>
    <s v="CATALÁN"/>
    <s v="HUENTEQUEO"/>
    <s v="Mujer"/>
    <d v="2026-02-09T00:00:00"/>
    <n v="0"/>
    <n v="2"/>
    <n v="4"/>
    <n v="204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4-13T00:00:00"/>
    <d v="2026-04-13T00:00:00"/>
    <d v="2026-06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09:57:00"/>
    <s v=""/>
    <s v=""/>
    <n v="40"/>
    <s v="Ninguno"/>
    <s v=""/>
    <s v=""/>
    <s v=""/>
    <s v="Femenina"/>
    <x v="0"/>
    <s v=""/>
  </r>
  <r>
    <n v="33575"/>
    <n v="249403267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07:00"/>
    <s v=""/>
    <s v=""/>
    <n v="39"/>
    <s v="Ninguno"/>
    <s v=""/>
    <s v=""/>
    <s v=""/>
    <s v="Masculino"/>
    <x v="0"/>
    <s v=""/>
  </r>
  <r>
    <n v="33577"/>
    <n v="250313510"/>
    <n v="10"/>
    <s v="Los Lagos"/>
    <n v="23"/>
    <s v="S.S. Osorno"/>
    <n v="10304"/>
    <x v="1"/>
    <s v="23-304"/>
    <x v="1"/>
    <s v="33998457"/>
    <s v=""/>
    <s v=""/>
    <s v="Armando"/>
    <s v="Paillan"/>
    <s v="Martinez"/>
    <s v="Hombre"/>
    <d v="1930-09-27T00:00:00"/>
    <n v="95"/>
    <n v="6"/>
    <n v="4"/>
    <n v="950604"/>
    <x v="0"/>
    <s v="CHILE"/>
    <n v="10304"/>
    <s v="Puyehue"/>
    <n v="996376064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31T00:00:00"/>
    <d v="1899-12-30T11:08:00"/>
    <s v=""/>
    <s v=""/>
    <n v="0"/>
    <s v="Ninguno"/>
    <s v=""/>
    <s v=""/>
    <s v=""/>
    <s v="Masculino"/>
    <x v="0"/>
    <s v=""/>
  </r>
  <r>
    <n v="33585"/>
    <n v="245989476"/>
    <n v="10"/>
    <s v="Los Lagos"/>
    <n v="23"/>
    <s v="S.S. Osorno"/>
    <n v="10303"/>
    <x v="6"/>
    <s v="23-307"/>
    <x v="23"/>
    <s v="289676325"/>
    <s v=""/>
    <s v=""/>
    <s v="MATILDA LEONOR"/>
    <s v="ZENTENO"/>
    <s v="RÍOS"/>
    <s v="Mujer"/>
    <d v="2025-08-08T00:00:00"/>
    <n v="0"/>
    <n v="6"/>
    <n v="19"/>
    <n v="619"/>
    <x v="0"/>
    <s v="CHILE"/>
    <n v="10303"/>
    <s v="Purranque"/>
    <m/>
    <x v="14"/>
    <s v="3º dosis, prematuros"/>
    <s v="Vacunación programática"/>
    <s v="LA63883"/>
    <d v="2026-10-31T00:00:00"/>
    <s v="SI"/>
    <s v=""/>
    <s v="SinReaccion"/>
    <d v="2026-02-27T00:00:00"/>
    <d v="2026-02-27T00:00:00"/>
    <d v="2026-08-0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42:00"/>
    <s v=""/>
    <s v=""/>
    <n v="36"/>
    <s v="Ninguno"/>
    <s v=""/>
    <s v=""/>
    <s v=""/>
    <s v="Femenina"/>
    <x v="0"/>
    <s v=""/>
  </r>
  <r>
    <n v="33746"/>
    <n v="245224638"/>
    <n v="10"/>
    <s v="Los Lagos"/>
    <m/>
    <s v="SEREMI De Los Lagos"/>
    <n v="10301"/>
    <x v="0"/>
    <s v="23-203"/>
    <x v="2"/>
    <s v="284434951"/>
    <s v=""/>
    <s v=""/>
    <s v="MANUEL IGNACIO"/>
    <s v="SILVA"/>
    <s v="KIESSLING"/>
    <s v="Hombre"/>
    <d v="2024-05-27T00:00:00"/>
    <n v="1"/>
    <n v="7"/>
    <n v="10"/>
    <n v="10710"/>
    <x v="0"/>
    <s v="CHILE"/>
    <n v="10301"/>
    <s v="Osorno"/>
    <m/>
    <x v="18"/>
    <s v="Refuerzo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46:00"/>
    <s v=""/>
    <s v=""/>
    <n v="39"/>
    <s v="Ninguno"/>
    <s v=""/>
    <s v=""/>
    <s v=""/>
    <s v="Masculino"/>
    <x v="0"/>
    <s v=""/>
  </r>
  <r>
    <n v="33843"/>
    <n v="252214438"/>
    <n v="10"/>
    <s v="Los Lagos"/>
    <n v="23"/>
    <s v="S.S. Osorno"/>
    <n v="10301"/>
    <x v="0"/>
    <s v="23-300"/>
    <x v="10"/>
    <s v="152811489"/>
    <s v=""/>
    <s v=""/>
    <s v="Carla Isabel"/>
    <s v="Illanes"/>
    <s v="Ojeda"/>
    <s v="Mujer"/>
    <d v="1982-08-11T00:00:00"/>
    <n v="43"/>
    <n v="8"/>
    <n v="4"/>
    <n v="430804"/>
    <x v="0"/>
    <s v="CHILE"/>
    <n v="10301"/>
    <s v="Osorno"/>
    <n v="962631140"/>
    <x v="16"/>
    <s v="Única"/>
    <s v="Embarazadas de 32 a 36 semanas"/>
    <s v="AC37B496AJ"/>
    <d v="2028-02-29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09:23:00"/>
    <s v=""/>
    <s v=""/>
    <n v="0"/>
    <s v="Ninguno"/>
    <s v=""/>
    <s v=""/>
    <s v=""/>
    <s v="Femenina"/>
    <x v="0"/>
    <s v=""/>
  </r>
  <r>
    <n v="33894"/>
    <n v="245589835"/>
    <n v="10"/>
    <s v="Los Lagos"/>
    <n v="23"/>
    <s v="S.S. Osorno"/>
    <n v="10301"/>
    <x v="0"/>
    <s v="23-302"/>
    <x v="16"/>
    <s v="280568201"/>
    <s v=""/>
    <s v=""/>
    <s v="ANTONELLA ISABELA"/>
    <s v="CERDA"/>
    <s v="BUSTOS"/>
    <s v="Mujer"/>
    <d v="2023-01-23T00:00:00"/>
    <n v="3"/>
    <n v="0"/>
    <n v="5"/>
    <n v="30005"/>
    <x v="0"/>
    <s v="CHILE"/>
    <n v="10301"/>
    <s v="Osorno"/>
    <n v="953819675"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5:41:00"/>
    <s v=""/>
    <s v=""/>
    <n v="40"/>
    <s v="Ninguno"/>
    <s v=""/>
    <s v=""/>
    <s v=""/>
    <s v="Femenina"/>
    <x v="0"/>
    <s v=""/>
  </r>
  <r>
    <n v="33916"/>
    <n v="247418394"/>
    <n v="10"/>
    <s v="Los Lagos"/>
    <n v="23"/>
    <s v="S.S. Osorno"/>
    <n v="10301"/>
    <x v="0"/>
    <s v="23-310"/>
    <x v="8"/>
    <s v="89434661"/>
    <s v=""/>
    <s v=""/>
    <s v="MARIO"/>
    <s v="MARCOS"/>
    <s v="COCIO"/>
    <s v="Hombre"/>
    <d v="1960-11-30T00:00:00"/>
    <n v="65"/>
    <n v="3"/>
    <n v="10"/>
    <n v="650310"/>
    <x v="0"/>
    <s v="CHILE"/>
    <n v="10301"/>
    <s v="Osorno"/>
    <n v="949613135"/>
    <x v="6"/>
    <s v="Única"/>
    <s v="65 años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1T00:00:00"/>
    <d v="1899-12-30T15:44:00"/>
    <s v=""/>
    <s v=""/>
    <n v="0"/>
    <s v="Ninguno"/>
    <s v=""/>
    <s v=""/>
    <s v=""/>
    <s v="Masculino"/>
    <x v="0"/>
    <s v=""/>
  </r>
  <r>
    <n v="33952"/>
    <n v="245506333"/>
    <n v="10"/>
    <s v="Los Lagos"/>
    <n v="23"/>
    <s v="S.S. Osorno"/>
    <n v="10301"/>
    <x v="0"/>
    <s v="23-800"/>
    <x v="3"/>
    <s v="266731450"/>
    <s v=""/>
    <s v=""/>
    <s v="Fernando Máximo"/>
    <s v="Hinostroza"/>
    <s v="Levicán"/>
    <s v="Hombre"/>
    <d v="2019-01-23T00:00:00"/>
    <n v="6"/>
    <n v="11"/>
    <n v="30"/>
    <n v="61130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76179864"/>
    <s v="Rojas Cifuentes, Cristopher"/>
    <s v="176179864"/>
    <s v="Rojas Cifuentes, Cristopher"/>
    <s v="NO"/>
    <s v="RNI"/>
    <s v=""/>
    <s v=""/>
    <d v="1899-12-30T12:00:00"/>
    <s v="NO"/>
    <m/>
    <d v="2026-01-22T00:00:00"/>
    <d v="1899-12-30T22:26:00"/>
    <s v=""/>
    <s v=""/>
    <n v="0"/>
    <s v="Ninguno"/>
    <s v=""/>
    <s v=""/>
    <s v=""/>
    <s v="Masculino"/>
    <x v="0"/>
    <s v=""/>
  </r>
  <r>
    <n v="33988"/>
    <n v="245840403"/>
    <n v="10"/>
    <s v="Los Lagos"/>
    <n v="23"/>
    <s v="S.S. Osorno"/>
    <n v="10301"/>
    <x v="0"/>
    <s v="23-302"/>
    <x v="16"/>
    <s v="28515880k"/>
    <s v=""/>
    <s v=""/>
    <s v="Owen clark"/>
    <s v="tibert"/>
    <s v="dorval"/>
    <s v="Hombre"/>
    <d v="2024-08-17T00:00:00"/>
    <n v="1"/>
    <n v="6"/>
    <n v="0"/>
    <n v="10600"/>
    <x v="0"/>
    <s v="CHILE"/>
    <n v="10301"/>
    <s v="Osorno"/>
    <n v="950899023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19:00"/>
    <s v=""/>
    <s v=""/>
    <n v="0"/>
    <s v="Ninguno"/>
    <s v=""/>
    <s v=""/>
    <s v=""/>
    <s v="Masculino"/>
    <x v="0"/>
    <s v=""/>
  </r>
  <r>
    <n v="34002"/>
    <n v="245366947"/>
    <n v="10"/>
    <s v="Los Lagos"/>
    <m/>
    <s v="SEREMI De Los Lagos"/>
    <n v="10301"/>
    <x v="0"/>
    <s v="23-203"/>
    <x v="2"/>
    <s v="179950537"/>
    <s v=""/>
    <s v=""/>
    <s v="EDURNE"/>
    <s v="MOYA"/>
    <s v="MARTINEZ"/>
    <s v="Mujer"/>
    <d v="1992-01-09T00:00:00"/>
    <n v="34"/>
    <n v="0"/>
    <n v="5"/>
    <n v="340005"/>
    <x v="0"/>
    <s v="CHILE"/>
    <n v="10301"/>
    <s v="Osorno"/>
    <n v="976661179"/>
    <x v="16"/>
    <s v="Única"/>
    <s v="Embarazadas de 28 a 31 semanas"/>
    <s v="AC37B496AJ"/>
    <d v="2028-02-29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2:12:00"/>
    <s v=""/>
    <s v=""/>
    <n v="0"/>
    <s v="Ninguno"/>
    <s v=""/>
    <s v=""/>
    <s v=""/>
    <s v=""/>
    <x v="1"/>
    <s v=""/>
  </r>
  <r>
    <n v="34033"/>
    <n v="245205569"/>
    <n v="10"/>
    <s v="Los Lagos"/>
    <n v="23"/>
    <s v="S.S. Osorno"/>
    <n v="10303"/>
    <x v="6"/>
    <s v="23-307"/>
    <x v="23"/>
    <s v="286329322"/>
    <s v=""/>
    <s v=""/>
    <s v="MATEO IGNACIO"/>
    <s v="ALARCÓN"/>
    <s v="PEREA"/>
    <s v="Hombre"/>
    <d v="2024-12-12T00:00:00"/>
    <n v="1"/>
    <n v="0"/>
    <n v="24"/>
    <n v="10024"/>
    <x v="0"/>
    <s v="CHILE"/>
    <n v="10303"/>
    <s v="Purranque"/>
    <n v="947564250"/>
    <x v="1"/>
    <s v="1ra dosis (programática)"/>
    <s v="Vacunación Programática"/>
    <s v="0135N050A"/>
    <d v="2027-08-31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2:07:00"/>
    <s v=""/>
    <s v=""/>
    <n v="39"/>
    <s v="Ninguno"/>
    <s v=""/>
    <s v=""/>
    <s v=""/>
    <s v="Masculino"/>
    <x v="0"/>
    <s v=""/>
  </r>
  <r>
    <n v="34077"/>
    <n v="245253107"/>
    <n v="10"/>
    <s v="Los Lagos"/>
    <m/>
    <s v="SEREMI De Los Lagos"/>
    <n v="10301"/>
    <x v="0"/>
    <s v="23-212"/>
    <x v="18"/>
    <s v="29034509K"/>
    <s v=""/>
    <s v=""/>
    <s v="JACINTA AMPARO"/>
    <s v="FERNÁNDEZ"/>
    <s v="VÁSQUEZ"/>
    <s v="Mujer"/>
    <d v="2025-09-11T00:00:00"/>
    <n v="0"/>
    <n v="3"/>
    <n v="27"/>
    <n v="327"/>
    <x v="0"/>
    <s v="CHILE"/>
    <n v="8101"/>
    <s v="Concepción"/>
    <m/>
    <x v="14"/>
    <s v="1° Dosis"/>
    <s v="Vacunación programática"/>
    <s v="LA6388"/>
    <d v="2026-10-31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2:54:00"/>
    <s v=""/>
    <s v=""/>
    <n v="39"/>
    <s v="Ninguno"/>
    <s v=""/>
    <s v=""/>
    <s v=""/>
    <s v=""/>
    <x v="0"/>
    <s v=""/>
  </r>
  <r>
    <n v="34212"/>
    <n v="247725399"/>
    <n v="10"/>
    <s v="Los Lagos"/>
    <n v="23"/>
    <s v="S.S. Osorno"/>
    <n v="10301"/>
    <x v="0"/>
    <s v="23-301"/>
    <x v="7"/>
    <s v="291486029"/>
    <s v=""/>
    <s v=""/>
    <s v="Ainhoa Aurora"/>
    <s v="Roa"/>
    <s v="Peña"/>
    <s v="Mujer"/>
    <d v="2026-01-13T00:00:00"/>
    <n v="0"/>
    <n v="2"/>
    <n v="0"/>
    <n v="200"/>
    <x v="0"/>
    <s v="CHILE"/>
    <n v="10301"/>
    <s v="Osorno"/>
    <n v="936322184"/>
    <x v="14"/>
    <s v="1° Dosis"/>
    <s v="Vacunación programática"/>
    <s v="LA63883"/>
    <d v="2026-10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1:55:00"/>
    <s v=""/>
    <s v=""/>
    <n v="0"/>
    <s v="Ninguno"/>
    <s v=""/>
    <s v=""/>
    <s v=""/>
    <s v="Femenina"/>
    <x v="0"/>
    <s v=""/>
  </r>
  <r>
    <n v="34223"/>
    <n v="245207655"/>
    <n v="10"/>
    <s v="Los Lagos"/>
    <m/>
    <s v="SEREMI De Los Lagos"/>
    <n v="10301"/>
    <x v="0"/>
    <s v="23-203"/>
    <x v="2"/>
    <s v="215732576"/>
    <s v=""/>
    <s v=""/>
    <s v="Brandon Gabriel"/>
    <s v="Cristi"/>
    <s v="Urrea"/>
    <s v="Hombre"/>
    <d v="2004-05-14T00:00:00"/>
    <n v="21"/>
    <n v="7"/>
    <n v="22"/>
    <n v="210722"/>
    <x v="0"/>
    <s v="CHILE"/>
    <n v="10301"/>
    <s v="Osorno"/>
    <n v="72881803"/>
    <x v="13"/>
    <s v="4° Dosis"/>
    <s v="Post-Exposición"/>
    <s v="1484M155"/>
    <d v="2027-12-31T00:00:00"/>
    <s v="SI"/>
    <s v=""/>
    <s v="SinReaccion"/>
    <d v="2026-01-05T00:00:00"/>
    <d v="2026-01-05T00:00:00"/>
    <m/>
    <s v="Si"/>
    <s v="188717527"/>
    <s v="García Navarro, Rumina"/>
    <s v="16343914K"/>
    <s v="Imilqueo Paicil, Rosa"/>
    <s v="NO"/>
    <s v="RNI"/>
    <s v=""/>
    <s v=""/>
    <d v="1899-12-30T00:00:00"/>
    <s v="NO"/>
    <m/>
    <d v="2026-01-05T00:00:00"/>
    <d v="1899-12-30T12:39:00"/>
    <s v=""/>
    <s v=""/>
    <n v="0"/>
    <s v="Ninguno"/>
    <s v=""/>
    <s v=""/>
    <s v=""/>
    <s v=""/>
    <x v="1"/>
    <s v=""/>
  </r>
  <r>
    <n v="34302"/>
    <n v="245243370"/>
    <n v="10"/>
    <s v="Los Lagos"/>
    <n v="23"/>
    <s v="S.S. Osorno"/>
    <n v="10301"/>
    <x v="0"/>
    <s v="23-100"/>
    <x v="0"/>
    <s v="202644139"/>
    <s v=""/>
    <s v=""/>
    <s v="Deivid Daniel"/>
    <s v="Wiederhold"/>
    <s v="Orellana"/>
    <s v="Hombre"/>
    <d v="1999-04-21T00:00:00"/>
    <n v="26"/>
    <n v="8"/>
    <n v="17"/>
    <n v="260817"/>
    <x v="0"/>
    <s v="CHILE"/>
    <n v="10301"/>
    <s v="Osorno"/>
    <n v="521395"/>
    <x v="25"/>
    <s v="2° dosis"/>
    <s v="PrEP"/>
    <s v="Y004689"/>
    <d v="2026-03-26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27:00"/>
    <s v=""/>
    <s v=""/>
    <n v="0"/>
    <s v="Ninguno"/>
    <s v=""/>
    <s v=""/>
    <s v=""/>
    <s v=""/>
    <x v="1"/>
    <s v=""/>
  </r>
  <r>
    <n v="34313"/>
    <n v="245478260"/>
    <n v="10"/>
    <s v="Los Lagos"/>
    <n v="23"/>
    <s v="S.S. Osorno"/>
    <n v="10306"/>
    <x v="3"/>
    <s v="23-311"/>
    <x v="5"/>
    <s v="284065506"/>
    <s v=""/>
    <s v=""/>
    <s v="AZIEL ALEJANDRO"/>
    <s v="VÁSQUEZ"/>
    <s v="VINNETT"/>
    <s v="Hombre"/>
    <d v="2024-04-14T00:00:00"/>
    <n v="1"/>
    <n v="9"/>
    <n v="7"/>
    <n v="10907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63434296"/>
    <s v="CONTRERAS , MIRIAM"/>
    <s v="17658503k"/>
    <s v="Cardenas  Manzanares, Lisette Jacqueline"/>
    <s v="NO"/>
    <s v="RNI"/>
    <s v=""/>
    <s v=""/>
    <d v="1899-12-30T00:00:00"/>
    <s v="NO"/>
    <m/>
    <d v="2026-01-21T00:00:00"/>
    <d v="1899-12-30T12:30:00"/>
    <s v=""/>
    <s v=""/>
    <n v="40"/>
    <s v="Ninguno"/>
    <s v=""/>
    <s v=""/>
    <s v=""/>
    <s v="Masculino"/>
    <x v="0"/>
    <s v=""/>
  </r>
  <r>
    <n v="34496"/>
    <n v="245957152"/>
    <n v="10"/>
    <s v="Los Lagos"/>
    <n v="23"/>
    <s v="S.S. Osorno"/>
    <n v="10302"/>
    <x v="4"/>
    <s v="23-103"/>
    <x v="12"/>
    <s v="27957060K"/>
    <s v=""/>
    <s v=""/>
    <s v="JACINTA ANTONIA"/>
    <s v="GALLARDO"/>
    <s v="ABURTO"/>
    <s v="Mujer"/>
    <d v="2022-10-18T00:00:00"/>
    <n v="3"/>
    <n v="4"/>
    <n v="7"/>
    <n v="30407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5T00:00:00"/>
    <d v="1899-12-30T11:46:00"/>
    <s v=""/>
    <s v=""/>
    <n v="39"/>
    <s v="Ninguno"/>
    <s v=""/>
    <s v=""/>
    <s v=""/>
    <s v="Femenina"/>
    <x v="0"/>
    <s v=""/>
  </r>
  <r>
    <n v="34534"/>
    <n v="245725946"/>
    <n v="10"/>
    <s v="Los Lagos"/>
    <n v="23"/>
    <s v="S.S. Osorno"/>
    <n v="10301"/>
    <x v="0"/>
    <s v="23-306"/>
    <x v="9"/>
    <s v="176596740"/>
    <s v=""/>
    <s v=""/>
    <s v="Pamela Alejandra"/>
    <s v="Maldonado"/>
    <s v="Alvarez"/>
    <s v="Mujer"/>
    <d v="1991-11-15T00:00:00"/>
    <n v="34"/>
    <n v="2"/>
    <n v="25"/>
    <n v="340225"/>
    <x v="0"/>
    <s v="CHILE"/>
    <n v="10301"/>
    <s v="Osorno"/>
    <n v="944927720"/>
    <x v="13"/>
    <s v="3° Dosis"/>
    <s v="Post-Exposición"/>
    <s v="1484M155"/>
    <d v="2027-12-31T00:00:00"/>
    <s v="SI"/>
    <s v=""/>
    <s v="SinReaccion"/>
    <d v="2026-02-09T00:00:00"/>
    <d v="2026-02-09T00:00:00"/>
    <d v="2026-02-1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39:00"/>
    <s v=""/>
    <s v=""/>
    <n v="0"/>
    <s v="Ninguno"/>
    <s v=""/>
    <s v=""/>
    <s v=""/>
    <s v="Femenina"/>
    <x v="0"/>
    <s v=""/>
  </r>
  <r>
    <n v="34653"/>
    <n v="245174387"/>
    <n v="10"/>
    <s v="Los Lagos"/>
    <n v="23"/>
    <s v="S.S. Osorno"/>
    <n v="10301"/>
    <x v="0"/>
    <s v="23-100"/>
    <x v="0"/>
    <s v="216603915"/>
    <s v=""/>
    <s v=""/>
    <s v="Christofer Gabriel"/>
    <s v="Aburto"/>
    <s v="Catalan"/>
    <s v="Hombre"/>
    <d v="2004-09-15T00:00:00"/>
    <n v="21"/>
    <n v="3"/>
    <n v="17"/>
    <n v="210317"/>
    <x v="0"/>
    <s v="CHILE"/>
    <n v="10301"/>
    <s v="Osorno"/>
    <n v="991733297"/>
    <x v="2"/>
    <s v="2° dosis"/>
    <s v="Profiláctico tetánico"/>
    <s v="2335L003B"/>
    <d v="2028-01-31T00:00:00"/>
    <s v="SI"/>
    <s v=""/>
    <s v="SinReaccion"/>
    <d v="2026-01-01T00:00:00"/>
    <d v="2026-01-01T00:00:00"/>
    <d v="2026-07-0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1:24:00"/>
    <s v=""/>
    <s v=""/>
    <n v="0"/>
    <s v="Ninguno"/>
    <s v=""/>
    <s v=""/>
    <s v=""/>
    <s v=""/>
    <x v="1"/>
    <s v=""/>
  </r>
  <r>
    <n v="34665"/>
    <n v="245268180"/>
    <n v="10"/>
    <s v="Los Lagos"/>
    <n v="23"/>
    <s v="S.S. Osorno"/>
    <n v="10301"/>
    <x v="0"/>
    <s v="23-300"/>
    <x v="10"/>
    <s v="226261095"/>
    <s v=""/>
    <s v=""/>
    <s v="Mayra Nicole"/>
    <s v="Andrade"/>
    <s v="Arriagada"/>
    <s v="Mujer"/>
    <d v="2008-01-28T00:00:00"/>
    <n v="17"/>
    <n v="11"/>
    <n v="11"/>
    <n v="171111"/>
    <x v="0"/>
    <s v="CHILE"/>
    <n v="10301"/>
    <s v="Osorno"/>
    <n v="935882097"/>
    <x v="25"/>
    <s v="2° dosis"/>
    <s v="Otros cursos dosis pendientes"/>
    <s v="Y004689"/>
    <d v="2026-03-26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1:36:00"/>
    <s v=""/>
    <s v=""/>
    <n v="0"/>
    <s v="Ninguno"/>
    <s v=""/>
    <s v=""/>
    <s v=""/>
    <s v=""/>
    <x v="1"/>
    <s v=""/>
  </r>
  <r>
    <n v="34744"/>
    <n v="245622613"/>
    <n v="10"/>
    <s v="Los Lagos"/>
    <n v="23"/>
    <s v="S.S. Osorno"/>
    <n v="10301"/>
    <x v="0"/>
    <s v="23-985"/>
    <x v="25"/>
    <s v="18964776K"/>
    <s v=""/>
    <s v=""/>
    <s v="Felipe Eduardo"/>
    <s v="Santana"/>
    <s v="Santana"/>
    <s v="Hombre"/>
    <d v="1995-10-28T00:00:00"/>
    <n v="30"/>
    <n v="3"/>
    <n v="2"/>
    <n v="300302"/>
    <x v="0"/>
    <s v="CHILE"/>
    <n v="10301"/>
    <s v="Osorno"/>
    <n v="982422408"/>
    <x v="13"/>
    <s v="1° Dosis"/>
    <s v="Post-Exposición"/>
    <s v="1484M155"/>
    <d v="2027-12-31T00:00:00"/>
    <s v="SI"/>
    <s v=""/>
    <s v="SinReaccion"/>
    <d v="2026-01-30T00:00:00"/>
    <d v="2026-01-30T00:00:00"/>
    <d v="2026-02-02T00:00:00"/>
    <s v="No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1:19:00"/>
    <s v=""/>
    <s v=""/>
    <n v="0"/>
    <s v="Ninguno"/>
    <s v=""/>
    <s v=""/>
    <s v=""/>
    <s v="Masculino"/>
    <x v="0"/>
    <s v=""/>
  </r>
  <r>
    <n v="34795"/>
    <n v="245654726"/>
    <n v="10"/>
    <s v="Los Lagos"/>
    <n v="23"/>
    <s v="S.S. Osorno"/>
    <n v="10301"/>
    <x v="0"/>
    <s v="23-303"/>
    <x v="6"/>
    <s v="285011892"/>
    <s v=""/>
    <s v=""/>
    <s v="NADINE"/>
    <s v="ELBADRI"/>
    <s v="ASENJO"/>
    <s v="Mujer"/>
    <d v="2024-07-28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1:53:00"/>
    <s v="NO"/>
    <m/>
    <d v="2026-02-03T00:00:00"/>
    <d v="1899-12-30T11:40:00"/>
    <s v=""/>
    <s v=""/>
    <n v="39"/>
    <s v="Ninguno"/>
    <s v=""/>
    <s v=""/>
    <s v=""/>
    <s v="Femenina"/>
    <x v="0"/>
    <s v=""/>
  </r>
  <r>
    <n v="34807"/>
    <n v="246330390"/>
    <n v="10"/>
    <s v="Los Lagos"/>
    <n v="23"/>
    <s v="S.S. Osorno"/>
    <n v="10302"/>
    <x v="4"/>
    <s v="23-423"/>
    <x v="36"/>
    <s v="101194477"/>
    <s v=""/>
    <s v=""/>
    <s v="Jose Sergio"/>
    <s v="Calbucan"/>
    <s v="Villarroel"/>
    <s v="Hombre"/>
    <d v="1944-01-16T00:00:00"/>
    <n v="82"/>
    <n v="1"/>
    <n v="16"/>
    <n v="820116"/>
    <x v="0"/>
    <s v="CHILE"/>
    <n v="10302"/>
    <s v="Puerto Octay"/>
    <n v="991553639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4T00:00:00"/>
    <d v="1899-12-30T09:25:00"/>
    <s v=""/>
    <s v=""/>
    <n v="0"/>
    <s v="Ninguno"/>
    <s v=""/>
    <s v=""/>
    <s v=""/>
    <s v="Masculino"/>
    <x v="0"/>
    <s v=""/>
  </r>
  <r>
    <n v="34820"/>
    <n v="247292249"/>
    <n v="10"/>
    <s v="Los Lagos"/>
    <n v="23"/>
    <s v="S.S. Osorno"/>
    <n v="10307"/>
    <x v="5"/>
    <s v="23-305"/>
    <x v="17"/>
    <s v="28685561K"/>
    <s v=""/>
    <s v=""/>
    <s v="TAHIRA IGNACIA"/>
    <s v="ARCILA"/>
    <s v="ÁLVAREZ"/>
    <s v="Mujer"/>
    <d v="2025-01-25T00:00:00"/>
    <n v="1"/>
    <n v="1"/>
    <n v="14"/>
    <n v="10114"/>
    <x v="0"/>
    <s v="CHILE"/>
    <n v="10307"/>
    <s v="San Pablo"/>
    <n v="971051187"/>
    <x v="1"/>
    <s v="1ra dosis (programática)"/>
    <s v="Vacunación Programática"/>
    <s v="0135N050A"/>
    <d v="2027-08-31T00:00:00"/>
    <s v="SI"/>
    <s v=""/>
    <s v="SinReaccion"/>
    <d v="2026-03-11T00:00:00"/>
    <d v="2026-03-11T00:00:00"/>
    <d v="2028-01-25T00:00:00"/>
    <s v="No"/>
    <s v="197581018"/>
    <s v="PARDO QUIROZ, CAMILA SARAY"/>
    <s v="191815548"/>
    <s v="VARGAS   MARTINEZ, LUCIA  ANDREA"/>
    <s v="NO"/>
    <s v="RNI"/>
    <s v=""/>
    <s v=""/>
    <d v="1899-12-30T12:13:00"/>
    <s v="NO"/>
    <m/>
    <d v="2026-03-11T00:00:00"/>
    <d v="1899-12-30T10:03:00"/>
    <s v=""/>
    <s v=""/>
    <n v="39"/>
    <s v="Ninguno"/>
    <s v=""/>
    <s v=""/>
    <s v=""/>
    <s v="Femenina"/>
    <x v="0"/>
    <s v=""/>
  </r>
  <r>
    <n v="34877"/>
    <n v="246463278"/>
    <n v="10"/>
    <s v="Los Lagos"/>
    <n v="23"/>
    <s v="S.S. Osorno"/>
    <n v="10305"/>
    <x v="2"/>
    <s v="23-309"/>
    <x v="4"/>
    <s v="90128531"/>
    <s v=""/>
    <s v=""/>
    <s v="German"/>
    <s v="Perez"/>
    <s v="Salderas"/>
    <s v="Hombre"/>
    <d v="1961-01-19T00:00:00"/>
    <n v="65"/>
    <n v="1"/>
    <n v="13"/>
    <n v="650113"/>
    <x v="0"/>
    <s v="CHILE"/>
    <n v="10305"/>
    <s v="Río Negro"/>
    <n v="974045832"/>
    <x v="6"/>
    <s v="Única"/>
    <s v="65 años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s v=""/>
    <s v=""/>
    <d v="1899-12-30T00:00:00"/>
    <s v="NO"/>
    <m/>
    <d v="2026-03-04T00:00:00"/>
    <d v="1899-12-30T16:13:00"/>
    <s v=""/>
    <s v=""/>
    <n v="0"/>
    <s v="Ninguno"/>
    <s v=""/>
    <s v=""/>
    <s v=""/>
    <s v="Masculino"/>
    <x v="0"/>
    <s v=""/>
  </r>
  <r>
    <n v="34897"/>
    <n v="247232078"/>
    <n v="10"/>
    <s v="Los Lagos"/>
    <n v="23"/>
    <s v="S.S. Osorno"/>
    <n v="10303"/>
    <x v="6"/>
    <s v="23-307"/>
    <x v="23"/>
    <s v="28746603K"/>
    <s v=""/>
    <s v=""/>
    <s v="AMELIA SARAI"/>
    <s v="ROJAS"/>
    <s v="BARRÍA"/>
    <s v="Mujer"/>
    <d v="2025-03-09T00:00:00"/>
    <n v="1"/>
    <n v="0"/>
    <n v="1"/>
    <n v="10001"/>
    <x v="0"/>
    <s v="CHILE"/>
    <n v="10303"/>
    <s v="Purranque"/>
    <m/>
    <x v="15"/>
    <s v="Única"/>
    <s v="Programática"/>
    <s v="U8644AB"/>
    <d v="2028-08-25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16:46:00"/>
    <s v="NO"/>
    <m/>
    <d v="2026-03-10T00:00:00"/>
    <d v="1899-12-30T15:54:00"/>
    <s v=""/>
    <s v=""/>
    <n v="40"/>
    <s v="Ninguno"/>
    <s v=""/>
    <s v=""/>
    <s v=""/>
    <s v="Femenina"/>
    <x v="0"/>
    <s v=""/>
  </r>
  <r>
    <n v="34901"/>
    <n v="248478895"/>
    <n v="10"/>
    <s v="Los Lagos"/>
    <n v="23"/>
    <s v="S.S. Osorno"/>
    <n v="10301"/>
    <x v="0"/>
    <s v="23-801"/>
    <x v="20"/>
    <s v="15301650K"/>
    <s v=""/>
    <s v=""/>
    <s v="MIRIAM"/>
    <s v="SILVA"/>
    <s v="BORQUEZ"/>
    <s v="Mujer"/>
    <d v="1981-09-18T00:00:00"/>
    <n v="44"/>
    <n v="6"/>
    <n v="0"/>
    <n v="440600"/>
    <x v="0"/>
    <s v="CHILE"/>
    <n v="10301"/>
    <s v="Osorno"/>
    <n v="995138016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18T00:00:00"/>
    <d v="1899-12-30T22:52:00"/>
    <s v=""/>
    <s v=""/>
    <n v="0"/>
    <s v="Ninguno"/>
    <s v=""/>
    <s v=""/>
    <s v=""/>
    <s v=""/>
    <x v="1"/>
    <s v=""/>
  </r>
  <r>
    <n v="34973"/>
    <n v="245730704"/>
    <n v="10"/>
    <s v="Los Lagos"/>
    <n v="23"/>
    <s v="S.S. Osorno"/>
    <n v="10301"/>
    <x v="0"/>
    <s v="23-302"/>
    <x v="16"/>
    <s v="286844375"/>
    <s v=""/>
    <s v=""/>
    <s v="JONATHAN"/>
    <s v="BIEN-AIME"/>
    <s v=""/>
    <s v="Hombre"/>
    <d v="2020-11-02T00:00:00"/>
    <n v="5"/>
    <n v="3"/>
    <n v="7"/>
    <n v="50307"/>
    <x v="8"/>
    <s v="HAITI"/>
    <n v="10301"/>
    <s v="Osorno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2:06:00"/>
    <s v=""/>
    <s v=""/>
    <n v="0"/>
    <s v="Ninguno"/>
    <s v=""/>
    <s v=""/>
    <s v=""/>
    <s v="Masculino"/>
    <x v="0"/>
    <s v=""/>
  </r>
  <r>
    <n v="35001"/>
    <n v="245933791"/>
    <n v="10"/>
    <s v="Los Lagos"/>
    <n v="23"/>
    <s v="S.S. Osorno"/>
    <n v="10305"/>
    <x v="2"/>
    <s v="23-309"/>
    <x v="4"/>
    <s v="194665776"/>
    <s v=""/>
    <s v=""/>
    <s v="Karina Marisel"/>
    <s v="Dumenes"/>
    <s v="Oyarzo"/>
    <s v="Mujer"/>
    <d v="1996-08-13T00:00:00"/>
    <n v="29"/>
    <n v="6"/>
    <n v="11"/>
    <n v="290611"/>
    <x v="0"/>
    <s v="CHILE"/>
    <n v="10305"/>
    <s v="Río Negro"/>
    <n v="948098058"/>
    <x v="16"/>
    <s v="Única"/>
    <s v="Embarazadas de 28 a 31 semanas"/>
    <s v="AC37B493AA"/>
    <d v="2028-01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0:00:00"/>
    <s v=""/>
    <s v=""/>
    <n v="0"/>
    <s v="Ninguno"/>
    <s v=""/>
    <s v=""/>
    <s v=""/>
    <s v="Femenina"/>
    <x v="2"/>
    <s v=""/>
  </r>
  <r>
    <n v="35004"/>
    <n v="248085097"/>
    <n v="10"/>
    <s v="Los Lagos"/>
    <n v="23"/>
    <s v="S.S. Osorno"/>
    <n v="10301"/>
    <x v="0"/>
    <s v="23-301"/>
    <x v="7"/>
    <s v="81010471"/>
    <s v=""/>
    <s v=""/>
    <s v="Irene"/>
    <s v="Mancilla"/>
    <s v="Sanchez"/>
    <s v="Mujer"/>
    <d v="1961-11-28T00:00:00"/>
    <n v="64"/>
    <n v="3"/>
    <n v="17"/>
    <n v="640317"/>
    <x v="0"/>
    <s v="CHILE"/>
    <n v="10301"/>
    <s v="Osorno"/>
    <n v="977750874"/>
    <x v="6"/>
    <s v="Única"/>
    <s v="65 años"/>
    <s v="Y017610"/>
    <d v="2026-05-31T00:00:00"/>
    <s v="SI"/>
    <s v=""/>
    <s v="SinReaccion"/>
    <d v="2026-03-17T00:00:00"/>
    <d v="2026-03-1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17T00:00:00"/>
    <d v="1899-12-30T09:43:00"/>
    <s v=""/>
    <s v=""/>
    <n v="0"/>
    <s v="Ninguno"/>
    <s v=""/>
    <s v=""/>
    <s v=""/>
    <s v="Femenina"/>
    <x v="0"/>
    <s v=""/>
  </r>
  <r>
    <n v="35065"/>
    <n v="251371393"/>
    <n v="10"/>
    <s v="Los Lagos"/>
    <m/>
    <s v="SEREMI De Los Lagos"/>
    <n v="10301"/>
    <x v="0"/>
    <s v="23-203"/>
    <x v="2"/>
    <s v="17658212K"/>
    <s v=""/>
    <s v=""/>
    <s v="JOANNA CAROLINA"/>
    <s v="AVEDAÑO"/>
    <s v="MORRISON"/>
    <s v="Mujer"/>
    <d v="1990-12-11T00:00:00"/>
    <n v="35"/>
    <n v="3"/>
    <n v="28"/>
    <n v="350328"/>
    <x v="0"/>
    <s v="CHILE"/>
    <n v="10301"/>
    <s v="Osorno"/>
    <n v="959224513"/>
    <x v="2"/>
    <s v="3° Dosis"/>
    <s v="Profiláctico tetánico"/>
    <s v="2335L013D"/>
    <d v="2028-04-30T00:00:00"/>
    <s v="SI"/>
    <s v=""/>
    <s v="SinReaccion"/>
    <d v="2026-04-08T00:00:00"/>
    <d v="2026-04-08T00:00:00"/>
    <m/>
    <s v="Si"/>
    <s v="181306106"/>
    <s v="Duran Cañulef, Deric Andres"/>
    <s v="181306106"/>
    <s v="Duran Cañulef, Deric Andres"/>
    <s v="NO"/>
    <s v="RNI"/>
    <s v=""/>
    <s v=""/>
    <d v="1899-12-30T00:00:00"/>
    <s v="NO"/>
    <m/>
    <d v="2026-04-08T00:00:00"/>
    <d v="1899-12-30T14:18:00"/>
    <s v=""/>
    <s v=""/>
    <n v="0"/>
    <s v="Ninguno"/>
    <s v=""/>
    <s v=""/>
    <s v=""/>
    <s v=""/>
    <x v="1"/>
    <s v=""/>
  </r>
  <r>
    <n v="35505"/>
    <n v="245403480"/>
    <n v="10"/>
    <s v="Los Lagos"/>
    <n v="23"/>
    <s v="S.S. Osorno"/>
    <n v="10301"/>
    <x v="0"/>
    <s v="23-302"/>
    <x v="16"/>
    <s v="279786726"/>
    <s v=""/>
    <s v=""/>
    <s v="MARTÍN ANTONIO"/>
    <s v="PINTO"/>
    <s v="ALARCÓN"/>
    <s v="Hombre"/>
    <d v="2022-11-08T00:00:00"/>
    <n v="3"/>
    <n v="2"/>
    <n v="8"/>
    <n v="30208"/>
    <x v="0"/>
    <s v="CHILE"/>
    <n v="10301"/>
    <s v="Osorno"/>
    <n v="921906528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10:18:00"/>
    <s v=""/>
    <s v=""/>
    <n v="39"/>
    <s v="Ninguno"/>
    <s v=""/>
    <s v=""/>
    <s v=""/>
    <s v="Masculino"/>
    <x v="0"/>
    <s v=""/>
  </r>
  <r>
    <n v="35579"/>
    <n v="245739783"/>
    <n v="10"/>
    <s v="Los Lagos"/>
    <n v="23"/>
    <s v="S.S. Osorno"/>
    <n v="10303"/>
    <x v="6"/>
    <s v="23-307"/>
    <x v="23"/>
    <s v="157205331"/>
    <s v=""/>
    <s v=""/>
    <s v="FERNANDO ANDRES"/>
    <s v="AMPUERO"/>
    <s v="ASTUDILLO"/>
    <s v="Hombre"/>
    <d v="1983-07-06T00:00:00"/>
    <n v="42"/>
    <n v="7"/>
    <n v="3"/>
    <n v="420703"/>
    <x v="0"/>
    <s v="CHILE"/>
    <n v="10303"/>
    <s v="Purranque"/>
    <n v="968002499"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6:00:00"/>
    <s v=""/>
    <s v=""/>
    <n v="0"/>
    <s v="Ninguno"/>
    <s v=""/>
    <s v=""/>
    <s v=""/>
    <s v="Masculino"/>
    <x v="0"/>
    <s v=""/>
  </r>
  <r>
    <n v="35626"/>
    <n v="245917704"/>
    <n v="10"/>
    <s v="Los Lagos"/>
    <n v="23"/>
    <s v="S.S. Osorno"/>
    <n v="10301"/>
    <x v="0"/>
    <s v="23-701"/>
    <x v="19"/>
    <s v="285135478"/>
    <s v=""/>
    <s v=""/>
    <s v="SILVIO"/>
    <s v="RÍOS"/>
    <s v="HAMILTON"/>
    <s v="Hombre"/>
    <d v="2024-08-17T00:00:00"/>
    <n v="1"/>
    <n v="6"/>
    <n v="6"/>
    <n v="10606"/>
    <x v="0"/>
    <s v="CHILE"/>
    <n v="10301"/>
    <s v="Osorno"/>
    <n v="983300379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1:36:00"/>
    <s v=""/>
    <s v=""/>
    <n v="40"/>
    <s v="Ninguno"/>
    <s v=""/>
    <s v=""/>
    <s v=""/>
    <s v="No Revelado"/>
    <x v="0"/>
    <s v=""/>
  </r>
  <r>
    <n v="35672"/>
    <n v="245464364"/>
    <n v="10"/>
    <s v="Los Lagos"/>
    <n v="23"/>
    <s v="S.S. Osorno"/>
    <n v="10301"/>
    <x v="0"/>
    <s v="23-310"/>
    <x v="8"/>
    <s v="289453687"/>
    <s v=""/>
    <s v=""/>
    <s v="MICHELLE HULDAH"/>
    <s v="NJOH"/>
    <s v="NJOH"/>
    <s v="Mujer"/>
    <d v="2025-07-18T00:00:00"/>
    <n v="0"/>
    <n v="6"/>
    <n v="2"/>
    <n v="602"/>
    <x v="0"/>
    <s v="CHILE"/>
    <n v="10301"/>
    <s v="Osorno"/>
    <n v="986880667"/>
    <x v="7"/>
    <s v="3° Dosis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5:19:00"/>
    <s v=""/>
    <s v=""/>
    <n v="40"/>
    <s v="Ninguno"/>
    <s v=""/>
    <s v=""/>
    <s v=""/>
    <s v=""/>
    <x v="0"/>
    <s v=""/>
  </r>
  <r>
    <n v="35698"/>
    <n v="245487361"/>
    <n v="10"/>
    <s v="Los Lagos"/>
    <n v="23"/>
    <s v="S.S. Osorno"/>
    <n v="10301"/>
    <x v="0"/>
    <s v="23-100"/>
    <x v="0"/>
    <s v="10579908K"/>
    <s v=""/>
    <s v=""/>
    <s v="Juan Eliecer"/>
    <s v="Garces"/>
    <s v="Parra"/>
    <s v="Hombre"/>
    <d v="1965-02-21T00:00:00"/>
    <n v="60"/>
    <n v="11"/>
    <n v="1"/>
    <n v="601101"/>
    <x v="0"/>
    <s v="CHILE"/>
    <n v="10301"/>
    <s v="Osorno"/>
    <n v="987263064"/>
    <x v="2"/>
    <s v="1° Dosis"/>
    <s v="Profiláctico tetánico"/>
    <s v="2335L003B"/>
    <d v="2028-01-31T00:00:00"/>
    <s v="SI"/>
    <s v=""/>
    <s v="SinReaccion"/>
    <d v="2026-01-22T00:00:00"/>
    <d v="2026-01-22T00:00:00"/>
    <d v="2026-02-22T00:00:00"/>
    <s v="No"/>
    <s v="188706746"/>
    <s v="Silva  Sanchez, Nataly Yarlett"/>
    <s v="188706746"/>
    <s v="Silva  Sanchez, Nataly Yarlett"/>
    <s v="NO"/>
    <s v="RNI"/>
    <s v=""/>
    <s v=""/>
    <d v="1899-12-30T00:00:00"/>
    <s v="NO"/>
    <d v="2026-01-22T00:00:00"/>
    <d v="2026-01-22T00:00:00"/>
    <d v="1899-12-30T00:26:00"/>
    <s v=""/>
    <s v=""/>
    <n v="0"/>
    <s v="Ninguno"/>
    <s v=""/>
    <s v=""/>
    <s v=""/>
    <s v="Masculino"/>
    <x v="0"/>
    <s v=""/>
  </r>
  <r>
    <n v="35707"/>
    <n v="245297581"/>
    <n v="10"/>
    <s v="Los Lagos"/>
    <n v="23"/>
    <s v="S.S. Osorno"/>
    <n v="10301"/>
    <x v="0"/>
    <s v="23-985"/>
    <x v="25"/>
    <s v="47344840"/>
    <s v=""/>
    <s v=""/>
    <s v="Maria Silvia"/>
    <s v="Vargas"/>
    <s v="Nahualquin"/>
    <s v="Mujer"/>
    <d v="1934-04-30T00:00:00"/>
    <n v="91"/>
    <n v="8"/>
    <n v="10"/>
    <n v="910810"/>
    <x v="0"/>
    <s v="CHILE"/>
    <n v="10301"/>
    <s v="Osorno"/>
    <n v="972067086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09T00:00:00"/>
    <d v="1899-12-30T18:55:00"/>
    <s v=""/>
    <s v=""/>
    <n v="0"/>
    <s v="Ninguno"/>
    <s v=""/>
    <s v=""/>
    <s v=""/>
    <s v="Femenina"/>
    <x v="0"/>
    <s v=""/>
  </r>
  <r>
    <n v="35876"/>
    <n v="245958913"/>
    <n v="10"/>
    <s v="Los Lagos"/>
    <n v="23"/>
    <s v="S.S. Osorno"/>
    <n v="10301"/>
    <x v="0"/>
    <s v="23-310"/>
    <x v="8"/>
    <s v="291289312"/>
    <s v=""/>
    <s v=""/>
    <s v="ARYA YAMILET"/>
    <s v="TOVAR"/>
    <s v="GONZÁLEZ"/>
    <s v="Mujer"/>
    <d v="2025-12-12T00:00:00"/>
    <n v="0"/>
    <n v="2"/>
    <n v="13"/>
    <n v="213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2:27:00"/>
    <s v=""/>
    <s v=""/>
    <n v="39"/>
    <s v="Ninguno"/>
    <s v=""/>
    <s v=""/>
    <s v=""/>
    <s v=""/>
    <x v="0"/>
    <s v=""/>
  </r>
  <r>
    <n v="35877"/>
    <n v="245658809"/>
    <n v="10"/>
    <s v="Los Lagos"/>
    <n v="23"/>
    <s v="S.S. Osorno"/>
    <n v="10305"/>
    <x v="2"/>
    <s v="23-102"/>
    <x v="26"/>
    <s v=""/>
    <s v="fg355547"/>
    <s v=""/>
    <s v="Andrii"/>
    <s v="Rudnitskyi"/>
    <s v=""/>
    <s v="Hombre"/>
    <d v="2000-12-09T00:00:00"/>
    <n v="25"/>
    <n v="1"/>
    <n v="23"/>
    <n v="250123"/>
    <x v="16"/>
    <s v="UCRANIA"/>
    <n v="10305"/>
    <s v="Río Negro"/>
    <m/>
    <x v="2"/>
    <s v="1° Dosis"/>
    <s v="Profiláctico tetánico"/>
    <s v="2335L003B"/>
    <d v="2028-01-31T00:00:00"/>
    <s v="SI"/>
    <s v=""/>
    <s v="SinReaccion"/>
    <d v="2026-02-01T00:00:00"/>
    <d v="2026-02-03T00:00:00"/>
    <d v="2026-03-01T00:00:00"/>
    <s v="No"/>
    <s v="188701787"/>
    <s v="Angulo  Obando, Constanza"/>
    <s v="185782670"/>
    <s v="Muñoz Gallardo, Marcia"/>
    <s v="NO"/>
    <s v="RNI"/>
    <s v=""/>
    <s v=""/>
    <d v="1899-12-30T00:00:00"/>
    <s v="NO"/>
    <m/>
    <d v="2026-02-03T00:00:00"/>
    <d v="1899-12-30T13:17:00"/>
    <s v=""/>
    <s v=""/>
    <n v="0"/>
    <s v="Ninguno"/>
    <s v=""/>
    <s v=""/>
    <s v="Andrii"/>
    <s v="Masculino"/>
    <x v="0"/>
    <s v=""/>
  </r>
  <r>
    <n v="36116"/>
    <n v="245450787"/>
    <n v="10"/>
    <s v="Los Lagos"/>
    <n v="23"/>
    <s v="S.S. Osorno"/>
    <n v="10301"/>
    <x v="0"/>
    <s v="23-100"/>
    <x v="0"/>
    <s v="10743559K"/>
    <s v=""/>
    <s v=""/>
    <s v="Miguel Angel"/>
    <s v="Santibañez"/>
    <s v="ORTEGA"/>
    <s v="Hombre"/>
    <d v="1967-01-27T00:00:00"/>
    <n v="58"/>
    <n v="11"/>
    <n v="24"/>
    <n v="581124"/>
    <x v="0"/>
    <s v="CHILE"/>
    <n v="10307"/>
    <s v="San Pablo"/>
    <n v="984262939"/>
    <x v="16"/>
    <s v="Única"/>
    <s v="Casos especiales"/>
    <s v="AC37B496AJ"/>
    <d v="2028-02-29T00:00:00"/>
    <s v="SI"/>
    <s v=""/>
    <s v="SinReaccion"/>
    <d v="2026-01-20T00:00:00"/>
    <d v="2026-01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51:00"/>
    <s v=""/>
    <s v=""/>
    <n v="0"/>
    <s v="Ninguno"/>
    <s v=""/>
    <s v=""/>
    <s v=""/>
    <s v="Masculino"/>
    <x v="0"/>
    <s v="GES 18"/>
  </r>
  <r>
    <n v="36377"/>
    <n v="245889563"/>
    <n v="10"/>
    <s v="Los Lagos"/>
    <n v="23"/>
    <s v="S.S. Osorno"/>
    <n v="10301"/>
    <x v="0"/>
    <s v="23-100"/>
    <x v="0"/>
    <s v="291924026"/>
    <s v=""/>
    <s v=""/>
    <s v="JEREMIAS DANIEL"/>
    <s v="TRIVIÑO"/>
    <s v="VILLARROEL"/>
    <s v="Hombre"/>
    <d v="2026-02-18T00:00:00"/>
    <n v="0"/>
    <n v="0"/>
    <n v="1"/>
    <n v="1"/>
    <x v="0"/>
    <s v="CHILE"/>
    <n v="10301"/>
    <s v="Osorno"/>
    <n v="981240103"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224377487"/>
    <s v="SI"/>
    <d v="1899-12-30T00:00:00"/>
    <s v="NO"/>
    <m/>
    <d v="2026-02-20T00:00:00"/>
    <d v="1899-12-30T07:58:00"/>
    <s v=""/>
    <s v=""/>
    <n v="39"/>
    <s v="Ninguno"/>
    <s v=""/>
    <s v=""/>
    <s v=""/>
    <s v="Masculino"/>
    <x v="0"/>
    <s v=""/>
  </r>
  <r>
    <n v="36474"/>
    <n v="253246137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84912902"/>
    <s v="NO"/>
    <d v="1899-12-30T00:00:00"/>
    <s v="NO"/>
    <m/>
    <d v="2026-04-23T00:00:00"/>
    <d v="1899-12-30T12:29:00"/>
    <s v=""/>
    <s v=""/>
    <n v="37"/>
    <s v="Ninguno"/>
    <s v=""/>
    <s v=""/>
    <s v=""/>
    <s v=""/>
    <x v="0"/>
    <s v=""/>
  </r>
  <r>
    <n v="36546"/>
    <n v="252155814"/>
    <n v="10"/>
    <s v="Los Lagos"/>
    <n v="23"/>
    <s v="S.S. Osorno"/>
    <n v="10301"/>
    <x v="0"/>
    <s v="23-306"/>
    <x v="9"/>
    <s v="291908187"/>
    <s v=""/>
    <s v=""/>
    <s v="DYLAN ANDRÉS"/>
    <s v="VIDAL"/>
    <s v="MANSILLA"/>
    <s v="Hombre"/>
    <d v="2026-02-08T00:00:00"/>
    <n v="0"/>
    <n v="2"/>
    <n v="6"/>
    <n v="206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4:30:00"/>
    <s v=""/>
    <s v=""/>
    <n v="39"/>
    <s v="Ninguno"/>
    <s v=""/>
    <s v=""/>
    <s v=""/>
    <s v="Masculino"/>
    <x v="0"/>
    <s v=""/>
  </r>
  <r>
    <n v="36564"/>
    <n v="245589667"/>
    <n v="10"/>
    <s v="Los Lagos"/>
    <n v="23"/>
    <s v="S.S. Osorno"/>
    <n v="10305"/>
    <x v="2"/>
    <s v="23-102"/>
    <x v="26"/>
    <s v="198724726"/>
    <s v=""/>
    <s v=""/>
    <s v="FELIPE GABRIEL"/>
    <s v="VENEGAS"/>
    <s v="GALLEGUILLOS"/>
    <s v="Hombre"/>
    <d v="1999-05-31T00:00:00"/>
    <n v="26"/>
    <n v="7"/>
    <n v="28"/>
    <n v="260728"/>
    <x v="0"/>
    <s v="CHILE"/>
    <n v="12101"/>
    <s v="Punta Arenas"/>
    <n v="974881602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Jacqueline"/>
    <s v="acle antiguay, jaqueline"/>
    <s v="189715986"/>
    <s v="Rodríguez Sidler, Valeria"/>
    <s v="NO"/>
    <s v="RNI"/>
    <s v=""/>
    <s v=""/>
    <d v="1899-12-30T00:00:00"/>
    <s v="NO"/>
    <m/>
    <d v="2026-01-28T00:00:00"/>
    <d v="1899-12-30T15:36:00"/>
    <s v=""/>
    <s v=""/>
    <n v="0"/>
    <s v="Ninguno"/>
    <s v=""/>
    <s v=""/>
    <s v=""/>
    <s v="Masculino"/>
    <x v="0"/>
    <s v=""/>
  </r>
  <r>
    <n v="36565"/>
    <n v="245589709"/>
    <n v="10"/>
    <s v="Los Lagos"/>
    <m/>
    <s v="SEREMI De Los Lagos"/>
    <n v="10301"/>
    <x v="0"/>
    <s v="23-203"/>
    <x v="2"/>
    <s v="290258227"/>
    <s v=""/>
    <s v=""/>
    <s v="ELIEL ABRAHAM"/>
    <s v="LABRAÑA"/>
    <s v="ESCOBAR"/>
    <s v="Hombre"/>
    <d v="2025-09-26T00:00:00"/>
    <n v="0"/>
    <n v="4"/>
    <n v="2"/>
    <n v="402"/>
    <x v="0"/>
    <s v="CHILE"/>
    <n v="10301"/>
    <s v="Osorno"/>
    <n v="961200279"/>
    <x v="14"/>
    <s v="2° dosis"/>
    <s v="Vacunación programática"/>
    <s v="LA63883"/>
    <d v="2026-10-31T00:00:00"/>
    <s v="SI"/>
    <s v=""/>
    <s v="SinReaccion"/>
    <d v="2026-01-28T00:00:00"/>
    <d v="2026-01-28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5:38:00"/>
    <s v=""/>
    <s v=""/>
    <n v="38"/>
    <s v="Ninguno"/>
    <s v=""/>
    <s v=""/>
    <s v="ELIEL"/>
    <s v="Masculino"/>
    <x v="0"/>
    <s v=""/>
  </r>
  <r>
    <n v="36674"/>
    <n v="252936049"/>
    <n v="10"/>
    <s v="Los Lagos"/>
    <n v="23"/>
    <s v="S.S. Osorno"/>
    <n v="10301"/>
    <x v="0"/>
    <s v="23-301"/>
    <x v="7"/>
    <s v="290462983"/>
    <s v=""/>
    <s v=""/>
    <s v="TRINIDAD MAGDALENA"/>
    <s v="BELLO"/>
    <s v="MOREIRA"/>
    <s v="Mujer"/>
    <d v="2025-10-09T00:00:00"/>
    <n v="0"/>
    <n v="6"/>
    <n v="12"/>
    <n v="612"/>
    <x v="0"/>
    <s v="CHILE"/>
    <n v="10301"/>
    <s v="Osorno"/>
    <n v="942158414"/>
    <x v="14"/>
    <s v="3º dosis, prematuros"/>
    <s v="Vacunación programática"/>
    <s v="LD41432"/>
    <d v="2026-10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25:00"/>
    <s v=""/>
    <s v=""/>
    <n v="32"/>
    <s v="Ninguno"/>
    <s v=""/>
    <s v=""/>
    <s v=""/>
    <s v="Femenina"/>
    <x v="0"/>
    <s v=""/>
  </r>
  <r>
    <n v="36690"/>
    <n v="253030936"/>
    <n v="10"/>
    <s v="Los Lagos"/>
    <n v="10"/>
    <s v="SEREMI De Los Lagos"/>
    <n v="10301"/>
    <x v="0"/>
    <s v="23-203"/>
    <x v="2"/>
    <s v="189635737"/>
    <s v=""/>
    <s v=""/>
    <s v="Oriana"/>
    <s v="Guajardo"/>
    <s v="Rojas"/>
    <s v="Mujer"/>
    <d v="1995-03-21T00:00:00"/>
    <n v="31"/>
    <n v="1"/>
    <n v="1"/>
    <n v="310101"/>
    <x v="0"/>
    <s v="CHILE"/>
    <n v="10301"/>
    <s v="Osorno"/>
    <n v="967863398"/>
    <x v="5"/>
    <s v="3° Dosis"/>
    <s v="Alumnos sector privado"/>
    <s v="Lote privado"/>
    <m/>
    <s v="SI"/>
    <s v=""/>
    <s v="SinReaccion"/>
    <d v="2026-04-22T00:00:00"/>
    <d v="2026-04-22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2T00:00:00"/>
    <d v="1899-12-30T08:37:00"/>
    <s v=""/>
    <s v=""/>
    <n v="0"/>
    <s v="Ninguno"/>
    <s v=""/>
    <s v=""/>
    <s v=""/>
    <s v="Femenina"/>
    <x v="0"/>
    <s v=""/>
  </r>
  <r>
    <n v="36920"/>
    <n v="245317556"/>
    <n v="10"/>
    <s v="Los Lagos"/>
    <n v="23"/>
    <s v="S.S. Osorno"/>
    <n v="10301"/>
    <x v="0"/>
    <s v="23-301"/>
    <x v="7"/>
    <s v="168314965"/>
    <s v=""/>
    <s v=""/>
    <s v="Nelly Judith"/>
    <s v="Barria"/>
    <s v="Yañez"/>
    <s v="Mujer"/>
    <d v="1977-12-28T00:00:00"/>
    <n v="48"/>
    <n v="0"/>
    <n v="15"/>
    <n v="480015"/>
    <x v="0"/>
    <s v="CHILE"/>
    <n v="10301"/>
    <s v="Osorno"/>
    <n v="992336011"/>
    <x v="2"/>
    <s v="2° dosis"/>
    <s v="Profiláctico tetánico"/>
    <s v="2335L003B"/>
    <d v="2028-01-31T00:00:00"/>
    <s v="SI"/>
    <s v=""/>
    <s v="SinReaccion"/>
    <d v="2026-01-12T00:00:00"/>
    <d v="2026-01-12T00:00:00"/>
    <d v="2026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2:29:00"/>
    <s v=""/>
    <s v=""/>
    <n v="0"/>
    <s v="Ninguno"/>
    <s v=""/>
    <s v=""/>
    <s v=""/>
    <s v="Femenina"/>
    <x v="2"/>
    <s v=""/>
  </r>
  <r>
    <n v="36967"/>
    <n v="245364773"/>
    <n v="10"/>
    <s v="Los Lagos"/>
    <n v="23"/>
    <s v="S.S. Osorno"/>
    <n v="10301"/>
    <x v="0"/>
    <s v="23-301"/>
    <x v="7"/>
    <s v="286797695"/>
    <s v=""/>
    <s v=""/>
    <s v="FACUNDO AUGUSTO"/>
    <s v="DUHALDE"/>
    <s v="LOEBEL"/>
    <s v="Hombre"/>
    <d v="2025-01-12T00:00:00"/>
    <n v="1"/>
    <n v="0"/>
    <n v="2"/>
    <n v="10002"/>
    <x v="0"/>
    <s v="CHILE"/>
    <n v="10301"/>
    <s v="Osorno"/>
    <n v="964267191"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6-07-13T00:00:00"/>
    <s v="No"/>
    <s v="9565861k"/>
    <s v="Solis Gonzalez, Delia"/>
    <s v="9565861k"/>
    <s v="Solis Gonzalez, Delia"/>
    <s v="NO"/>
    <s v="RNI"/>
    <s v=""/>
    <s v=""/>
    <d v="1899-12-30T17:42:00"/>
    <s v="NO"/>
    <m/>
    <d v="2026-01-14T00:00:00"/>
    <d v="1899-12-30T11:35:00"/>
    <s v=""/>
    <s v=""/>
    <n v="40"/>
    <s v="Ninguno"/>
    <s v=""/>
    <s v=""/>
    <s v=""/>
    <s v="Masculino"/>
    <x v="0"/>
    <s v=""/>
  </r>
  <r>
    <n v="37041"/>
    <n v="245259254"/>
    <n v="10"/>
    <s v="Los Lagos"/>
    <n v="23"/>
    <s v="S.S. Osorno"/>
    <n v="10301"/>
    <x v="0"/>
    <s v="23-300"/>
    <x v="10"/>
    <s v="286179223"/>
    <s v=""/>
    <s v=""/>
    <s v="FRANCISCA ELENA"/>
    <s v="VELÁSQUEZ"/>
    <s v="SILVA"/>
    <s v="Mujer"/>
    <d v="2024-11-29T00:00:00"/>
    <n v="1"/>
    <n v="1"/>
    <n v="9"/>
    <n v="10109"/>
    <x v="0"/>
    <s v="CHILE"/>
    <n v="10301"/>
    <s v="Osorno"/>
    <n v="950406870"/>
    <x v="15"/>
    <s v="Única"/>
    <s v="Programática"/>
    <s v="U8516AA"/>
    <d v="2028-02-20T00:00:00"/>
    <s v="SI"/>
    <s v=""/>
    <s v="SinReaccion"/>
    <d v="2026-01-07T00:00:00"/>
    <d v="2026-01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6:10:00"/>
    <s v=""/>
    <s v=""/>
    <n v="38"/>
    <s v="Ninguno"/>
    <s v=""/>
    <s v=""/>
    <s v=""/>
    <s v="Femenina"/>
    <x v="0"/>
    <s v=""/>
  </r>
  <r>
    <n v="37057"/>
    <n v="245413119"/>
    <n v="10"/>
    <s v="Los Lagos"/>
    <n v="23"/>
    <s v="S.S. Osorno"/>
    <n v="10301"/>
    <x v="0"/>
    <s v="23-303"/>
    <x v="6"/>
    <s v="230003459"/>
    <s v=""/>
    <s v=""/>
    <s v="Martina Paz"/>
    <s v="Vera"/>
    <s v="Vasquez"/>
    <s v="Mujer"/>
    <d v="2009-04-20T00:00:00"/>
    <n v="16"/>
    <n v="8"/>
    <n v="27"/>
    <n v="160827"/>
    <x v="0"/>
    <s v="CHILE"/>
    <n v="10301"/>
    <s v="Osorno"/>
    <n v="986199484"/>
    <x v="13"/>
    <s v="1° Dosis"/>
    <s v="Post-Exposición"/>
    <s v="1484M155"/>
    <d v="2027-12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4:09:00"/>
    <s v=""/>
    <s v=""/>
    <n v="0"/>
    <s v="Ninguno"/>
    <s v=""/>
    <s v=""/>
    <s v=""/>
    <s v="Femenina"/>
    <x v="0"/>
    <s v=""/>
  </r>
  <r>
    <n v="37089"/>
    <n v="245662256"/>
    <n v="10"/>
    <s v="Los Lagos"/>
    <n v="23"/>
    <s v="S.S. Osorno"/>
    <n v="10303"/>
    <x v="6"/>
    <s v="23-307"/>
    <x v="23"/>
    <s v="286898297"/>
    <s v=""/>
    <s v=""/>
    <s v="FELIPE ANDRÉS"/>
    <s v="ZÚÑIGA"/>
    <s v="MARTÍNEZ"/>
    <s v="Hombre"/>
    <d v="2025-01-16T00:00:00"/>
    <n v="1"/>
    <n v="0"/>
    <n v="18"/>
    <n v="10018"/>
    <x v="0"/>
    <s v="CHILE"/>
    <n v="10303"/>
    <s v="Purranque"/>
    <n v="998120422"/>
    <x v="15"/>
    <s v="Única"/>
    <s v="Programática"/>
    <s v="U8516AA"/>
    <d v="2028-02-20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21:34:00"/>
    <s v="NO"/>
    <m/>
    <d v="2026-02-03T00:00:00"/>
    <d v="1899-12-30T15:20:00"/>
    <s v=""/>
    <s v=""/>
    <n v="38"/>
    <s v="Ninguno"/>
    <s v=""/>
    <s v=""/>
    <s v=""/>
    <s v="Masculino"/>
    <x v="0"/>
    <s v=""/>
  </r>
  <r>
    <n v="37104"/>
    <n v="245884621"/>
    <n v="10"/>
    <s v="Los Lagos"/>
    <n v="23"/>
    <s v="S.S. Osorno"/>
    <n v="10303"/>
    <x v="6"/>
    <s v="23-307"/>
    <x v="23"/>
    <s v="285115760"/>
    <s v=""/>
    <s v=""/>
    <s v="MAITE ANDREA"/>
    <s v="TRIVIÑO"/>
    <s v="CONTRERAS"/>
    <s v="Mujer"/>
    <d v="2024-08-13T00:00:00"/>
    <n v="1"/>
    <n v="6"/>
    <n v="6"/>
    <n v="10606"/>
    <x v="0"/>
    <s v="CHILE"/>
    <n v="10303"/>
    <s v="Purranque"/>
    <n v="988389547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4:47:00"/>
    <s v=""/>
    <s v=""/>
    <n v="36"/>
    <s v="Ninguno"/>
    <s v=""/>
    <s v=""/>
    <s v=""/>
    <s v="Femenina"/>
    <x v="0"/>
    <s v=""/>
  </r>
  <r>
    <n v="37105"/>
    <n v="245884622"/>
    <n v="10"/>
    <s v="Los Lagos"/>
    <n v="23"/>
    <s v="S.S. Osorno"/>
    <n v="10303"/>
    <x v="6"/>
    <s v="23-307"/>
    <x v="23"/>
    <s v="285115760"/>
    <s v=""/>
    <s v=""/>
    <s v="MAITE ANDREA"/>
    <s v="TRIVIÑO"/>
    <s v="CONTRERAS"/>
    <s v="Mujer"/>
    <d v="2024-08-13T00:00:00"/>
    <n v="1"/>
    <n v="6"/>
    <n v="6"/>
    <n v="10606"/>
    <x v="0"/>
    <s v="CHILE"/>
    <n v="10303"/>
    <s v="Purranque"/>
    <n v="988389547"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4:47:00"/>
    <s v=""/>
    <s v=""/>
    <n v="36"/>
    <s v="Ninguno"/>
    <s v=""/>
    <s v=""/>
    <s v=""/>
    <s v="Femenina"/>
    <x v="0"/>
    <s v=""/>
  </r>
  <r>
    <n v="37279"/>
    <n v="245403256"/>
    <n v="10"/>
    <s v="Los Lagos"/>
    <n v="23"/>
    <s v="S.S. Osorno"/>
    <n v="10301"/>
    <x v="0"/>
    <s v="23-301"/>
    <x v="7"/>
    <s v="202357709"/>
    <s v=""/>
    <s v=""/>
    <s v="Maria"/>
    <s v="cautivo"/>
    <s v="soto"/>
    <s v="Mujer"/>
    <d v="2000-04-20T00:00:00"/>
    <n v="25"/>
    <n v="8"/>
    <n v="27"/>
    <n v="250827"/>
    <x v="0"/>
    <s v="CHILE"/>
    <n v="10301"/>
    <s v="Osorno"/>
    <n v="972280837"/>
    <x v="13"/>
    <s v="4° Dosis"/>
    <s v="Post-Exposición"/>
    <s v="1484M155"/>
    <d v="2027-12-31T00:00:00"/>
    <s v="SI"/>
    <s v=""/>
    <s v="SinReaccion"/>
    <d v="2026-01-16T00:00:00"/>
    <d v="2026-01-16T00:00:00"/>
    <d v="2026-01-30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0:12:00"/>
    <s v=""/>
    <s v=""/>
    <n v="0"/>
    <s v="Ninguno"/>
    <s v=""/>
    <s v=""/>
    <s v=""/>
    <s v="Femenina"/>
    <x v="0"/>
    <s v=""/>
  </r>
  <r>
    <n v="37337"/>
    <n v="245467488"/>
    <n v="10"/>
    <s v="Los Lagos"/>
    <n v="23"/>
    <s v="S.S. Osorno"/>
    <n v="10307"/>
    <x v="5"/>
    <s v="23-305"/>
    <x v="17"/>
    <s v="240299399"/>
    <s v=""/>
    <s v=""/>
    <s v="DOMINGA"/>
    <s v="URZÚA"/>
    <s v="JARPA"/>
    <s v="Mujer"/>
    <d v="2012-06-11T00:00:00"/>
    <n v="13"/>
    <n v="7"/>
    <n v="9"/>
    <n v="130709"/>
    <x v="0"/>
    <s v="CHILE"/>
    <n v="10307"/>
    <s v="San Pablo"/>
    <n v="88287768"/>
    <x v="16"/>
    <s v="2° dosis"/>
    <s v="Vacunación Programática (puesta al día)"/>
    <s v="AC37B496AJ"/>
    <d v="2028-02-29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13:24:00"/>
    <s v="NO"/>
    <m/>
    <d v="2026-01-20T00:00:00"/>
    <d v="1899-12-30T17:48:00"/>
    <s v=""/>
    <s v=""/>
    <n v="0"/>
    <s v="Ninguno"/>
    <s v=""/>
    <s v=""/>
    <s v=""/>
    <s v="Femenina"/>
    <x v="0"/>
    <s v=""/>
  </r>
  <r>
    <n v="37359"/>
    <n v="245718205"/>
    <n v="10"/>
    <s v="Los Lagos"/>
    <n v="23"/>
    <s v="S.S. Osorno"/>
    <n v="10301"/>
    <x v="0"/>
    <s v="23-801"/>
    <x v="20"/>
    <s v="131188382"/>
    <s v=""/>
    <s v=""/>
    <s v="Armin Osvaldo"/>
    <s v="Chacon"/>
    <s v="Maldonado"/>
    <s v="Hombre"/>
    <d v="1976-02-13T00:00:00"/>
    <n v="49"/>
    <n v="11"/>
    <n v="25"/>
    <n v="491125"/>
    <x v="0"/>
    <s v="CHILE"/>
    <n v="10301"/>
    <s v="Osorno"/>
    <n v="979804231"/>
    <x v="2"/>
    <s v="2° dosis"/>
    <s v="Profiláctico tetánico"/>
    <s v="2335L003B"/>
    <d v="2028-01-31T00:00:00"/>
    <s v="SI"/>
    <s v=""/>
    <s v="SinReaccion"/>
    <d v="2026-02-07T00:00:00"/>
    <d v="2026-02-07T00:00:00"/>
    <d v="2026-08-07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07T00:00:00"/>
    <d v="1899-12-30T14:37:00"/>
    <s v=""/>
    <s v=""/>
    <n v="0"/>
    <s v="Ninguno"/>
    <s v=""/>
    <s v=""/>
    <s v=""/>
    <s v="Masculino"/>
    <x v="0"/>
    <s v=""/>
  </r>
  <r>
    <n v="37608"/>
    <n v="245488785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4"/>
    <n v="0"/>
    <n v="400"/>
    <x v="0"/>
    <s v="CHILE"/>
    <n v="10301"/>
    <s v="Osorno"/>
    <n v="982626600"/>
    <x v="14"/>
    <s v="2° dosis"/>
    <s v="Vacunación programática"/>
    <s v="LA63883"/>
    <d v="2026-10-31T00:00:00"/>
    <s v="SI"/>
    <s v=""/>
    <s v="SinReaccion"/>
    <d v="2026-01-22T00:00:00"/>
    <d v="2026-01-22T00:00:00"/>
    <d v="2026-09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9:24:00"/>
    <s v=""/>
    <s v=""/>
    <n v="39"/>
    <s v="Ninguno"/>
    <s v=""/>
    <s v=""/>
    <s v="JACINRTA"/>
    <s v="Femenina"/>
    <x v="0"/>
    <s v=""/>
  </r>
  <r>
    <n v="37623"/>
    <n v="245845631"/>
    <n v="10"/>
    <s v="Los Lagos"/>
    <n v="23"/>
    <s v="S.S. Osorno"/>
    <n v="10301"/>
    <x v="0"/>
    <s v="23-303"/>
    <x v="6"/>
    <s v="259488656"/>
    <s v=""/>
    <s v=""/>
    <s v="Aidan Raul"/>
    <s v="Molinet"/>
    <s v="Ruiz"/>
    <s v="Hombre"/>
    <d v="2017-10-17T00:00:00"/>
    <n v="8"/>
    <n v="4"/>
    <n v="0"/>
    <n v="80400"/>
    <x v="0"/>
    <s v="CHILE"/>
    <n v="10301"/>
    <s v="Osorno"/>
    <n v="931413406"/>
    <x v="13"/>
    <s v="4° Dosis"/>
    <s v="Post-Exposición"/>
    <s v="1484M155"/>
    <d v="2027-12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08:00"/>
    <s v=""/>
    <s v=""/>
    <n v="0"/>
    <s v="Ninguno"/>
    <s v=""/>
    <s v=""/>
    <s v=""/>
    <s v="Masculino"/>
    <x v="0"/>
    <s v=""/>
  </r>
  <r>
    <n v="37815"/>
    <n v="252468252"/>
    <n v="10"/>
    <s v="Los Lagos"/>
    <n v="23"/>
    <s v="S.S. Osorno"/>
    <n v="10301"/>
    <x v="0"/>
    <s v="23-301"/>
    <x v="7"/>
    <s v="279828763"/>
    <s v=""/>
    <s v=""/>
    <s v="AGUSTINA MAGDALENA"/>
    <s v="ARAYA"/>
    <s v="FERNANDEZ"/>
    <s v="Mujer"/>
    <d v="2022-11-15T00:00:00"/>
    <n v="3"/>
    <n v="5"/>
    <n v="1"/>
    <n v="30501"/>
    <x v="0"/>
    <s v="CHILE"/>
    <n v="10301"/>
    <s v="Osorno"/>
    <n v="941517149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2:16:00"/>
    <s v=""/>
    <s v=""/>
    <n v="41"/>
    <s v="Ninguno"/>
    <s v=""/>
    <s v=""/>
    <s v=""/>
    <s v="Femenina"/>
    <x v="0"/>
    <s v=""/>
  </r>
  <r>
    <n v="37882"/>
    <n v="245566861"/>
    <n v="10"/>
    <s v="Los Lagos"/>
    <n v="23"/>
    <s v="S.S. Osorno"/>
    <n v="10305"/>
    <x v="2"/>
    <s v="23-102"/>
    <x v="26"/>
    <s v="170561007"/>
    <s v=""/>
    <s v=""/>
    <s v="OSVALDO YONATAN"/>
    <s v="LLAITUL"/>
    <s v="MANCILLA"/>
    <s v="Hombre"/>
    <d v="1985-09-18T00:00:00"/>
    <n v="40"/>
    <n v="4"/>
    <n v="9"/>
    <n v="400409"/>
    <x v="0"/>
    <s v="CHILE"/>
    <n v="10305"/>
    <s v="Río Negro"/>
    <n v="982159776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84928140"/>
    <s v="aguila , gustavo"/>
    <s v="165913787"/>
    <s v="ojeda muñoz, fresia"/>
    <s v="NO"/>
    <s v="RNI"/>
    <s v=""/>
    <s v=""/>
    <d v="1899-12-30T00:00:00"/>
    <s v="NO"/>
    <m/>
    <d v="2026-01-27T00:00:00"/>
    <d v="1899-12-30T13:31:00"/>
    <s v=""/>
    <s v=""/>
    <n v="0"/>
    <s v="Ninguno"/>
    <s v=""/>
    <s v=""/>
    <s v=""/>
    <s v="Masculino"/>
    <x v="0"/>
    <s v=""/>
  </r>
  <r>
    <n v="37884"/>
    <n v="246122324"/>
    <n v="10"/>
    <s v="Los Lagos"/>
    <n v="23"/>
    <s v="S.S. Osorno"/>
    <n v="10301"/>
    <x v="0"/>
    <s v="23-310"/>
    <x v="8"/>
    <s v="28525521K"/>
    <s v=""/>
    <s v=""/>
    <s v="DANIEL MAXIMILIANO"/>
    <s v="HENRÍQUEZ"/>
    <s v="LLAIPÉN"/>
    <s v="Hombre"/>
    <d v="2024-08-30T00:00:00"/>
    <n v="1"/>
    <n v="6"/>
    <n v="1"/>
    <n v="10601"/>
    <x v="0"/>
    <s v="CHILE"/>
    <n v="10301"/>
    <s v="Osorno"/>
    <n v="921830876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8:00"/>
    <s v=""/>
    <s v=""/>
    <n v="39"/>
    <s v="Ninguno"/>
    <s v=""/>
    <s v=""/>
    <s v=""/>
    <s v="Masculino"/>
    <x v="0"/>
    <s v=""/>
  </r>
  <r>
    <n v="37885"/>
    <n v="246122325"/>
    <n v="10"/>
    <s v="Los Lagos"/>
    <n v="23"/>
    <s v="S.S. Osorno"/>
    <n v="10301"/>
    <x v="0"/>
    <s v="23-310"/>
    <x v="8"/>
    <s v="28525521K"/>
    <s v=""/>
    <s v=""/>
    <s v="DANIEL MAXIMILIANO"/>
    <s v="HENRÍQUEZ"/>
    <s v="LLAIPÉN"/>
    <s v="Hombre"/>
    <d v="2024-08-30T00:00:00"/>
    <n v="1"/>
    <n v="6"/>
    <n v="1"/>
    <n v="10601"/>
    <x v="0"/>
    <s v="CHILE"/>
    <n v="10301"/>
    <s v="Osorno"/>
    <n v="921830876"/>
    <x v="4"/>
    <s v="1° Dosis"/>
    <s v="Vacuna programática"/>
    <s v="Z006410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8:00"/>
    <s v=""/>
    <s v=""/>
    <n v="39"/>
    <s v="Ninguno"/>
    <s v=""/>
    <s v=""/>
    <s v=""/>
    <s v="Masculino"/>
    <x v="0"/>
    <s v=""/>
  </r>
  <r>
    <n v="37967"/>
    <n v="250809794"/>
    <n v="10"/>
    <s v="Los Lagos"/>
    <n v="23"/>
    <s v="S.S. Osorno"/>
    <n v="10301"/>
    <x v="0"/>
    <s v="23-800"/>
    <x v="3"/>
    <s v="175520724"/>
    <s v=""/>
    <s v=""/>
    <s v="Lidia"/>
    <s v="Gayes"/>
    <s v="Gayes"/>
    <s v="Mujer"/>
    <d v="1978-11-05T00:00:00"/>
    <n v="47"/>
    <n v="4"/>
    <n v="29"/>
    <n v="470429"/>
    <x v="0"/>
    <s v="CHILE"/>
    <n v="10301"/>
    <s v="Osorno"/>
    <n v="993513621"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90851303"/>
    <s v="Perez de Arce Yañez, Lucas"/>
    <s v="195375070"/>
    <s v="Marcos  Acencio, Nicol Alexandra"/>
    <s v="NO"/>
    <s v="RNI"/>
    <s v=""/>
    <s v=""/>
    <d v="1899-12-30T00:00:00"/>
    <s v="NO"/>
    <m/>
    <d v="2026-04-03T00:00:00"/>
    <d v="1899-12-30T17:52:00"/>
    <s v=""/>
    <s v=""/>
    <n v="0"/>
    <s v="Ninguno"/>
    <s v=""/>
    <s v=""/>
    <s v=""/>
    <s v="Femenina"/>
    <x v="0"/>
    <s v=""/>
  </r>
  <r>
    <n v="37973"/>
    <n v="246160006"/>
    <n v="10"/>
    <s v="Los Lagos"/>
    <m/>
    <s v="SEREMI De Los Lagos"/>
    <n v="10301"/>
    <x v="0"/>
    <s v="23-203"/>
    <x v="2"/>
    <s v="247224181"/>
    <s v=""/>
    <s v=""/>
    <s v="SEBASTIAN"/>
    <s v="MUÑOZ"/>
    <s v="ANGULO"/>
    <s v="Hombre"/>
    <d v="2014-08-21T00:00:00"/>
    <n v="11"/>
    <n v="6"/>
    <n v="10"/>
    <n v="110610"/>
    <x v="0"/>
    <s v="CHILE"/>
    <n v="10301"/>
    <s v="Osorno"/>
    <n v="982584909"/>
    <x v="13"/>
    <s v="4° Dosis"/>
    <s v="Post-Exposición"/>
    <s v="1484M155"/>
    <d v="2027-12-31T00:00:00"/>
    <s v="SI"/>
    <s v=""/>
    <s v="SinReaccion"/>
    <d v="2026-03-03T00:00:00"/>
    <d v="2026-03-03T00:00:00"/>
    <d v="2026-03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09:13:00"/>
    <s v=""/>
    <s v=""/>
    <n v="0"/>
    <s v="Ninguno"/>
    <s v=""/>
    <s v=""/>
    <s v=""/>
    <s v="Masculino"/>
    <x v="0"/>
    <s v=""/>
  </r>
  <r>
    <n v="37997"/>
    <n v="247083513"/>
    <n v="10"/>
    <s v="Los Lagos"/>
    <n v="23"/>
    <s v="S.S. Osorno"/>
    <n v="10307"/>
    <x v="5"/>
    <s v="23-305"/>
    <x v="17"/>
    <s v="64971506"/>
    <s v=""/>
    <s v=""/>
    <s v="ricardo"/>
    <s v="miranda"/>
    <s v="miranda"/>
    <s v="Hombre"/>
    <d v="1953-02-03T00:00:00"/>
    <n v="73"/>
    <n v="1"/>
    <n v="7"/>
    <n v="730107"/>
    <x v="0"/>
    <s v="CHILE"/>
    <n v="10307"/>
    <s v="San Pablo"/>
    <n v="950340020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08:55:00"/>
    <s v=""/>
    <s v=""/>
    <n v="0"/>
    <s v="Ninguno"/>
    <s v=""/>
    <s v=""/>
    <s v=""/>
    <s v="Masculino"/>
    <x v="0"/>
    <s v=""/>
  </r>
  <r>
    <n v="38015"/>
    <n v="245550347"/>
    <n v="10"/>
    <s v="Los Lagos"/>
    <n v="23"/>
    <s v="S.S. Osorno"/>
    <n v="10304"/>
    <x v="1"/>
    <s v="23-304"/>
    <x v="1"/>
    <s v="142452928"/>
    <s v=""/>
    <s v=""/>
    <s v="JULIO SAMUEL"/>
    <s v="GUTIEREZ"/>
    <s v="LEON"/>
    <s v="Hombre"/>
    <d v="1974-03-13T00:00:00"/>
    <n v="51"/>
    <n v="10"/>
    <n v="13"/>
    <n v="511013"/>
    <x v="0"/>
    <s v="CHILE"/>
    <n v="13403"/>
    <s v="Calera De Tango"/>
    <n v="992569793"/>
    <x v="2"/>
    <s v="Única"/>
    <s v="Profiláctico tetánico"/>
    <s v="2335L003B"/>
    <d v="2028-01-31T00:00:00"/>
    <s v="SI"/>
    <s v=""/>
    <s v="SinReaccion"/>
    <d v="2026-01-26T00:00:00"/>
    <d v="2026-01-26T00:00:00"/>
    <d v="2026-02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38:00"/>
    <s v=""/>
    <s v=""/>
    <n v="0"/>
    <s v="Ninguno"/>
    <s v=""/>
    <s v=""/>
    <s v=""/>
    <s v="Masculino"/>
    <x v="0"/>
    <s v=""/>
  </r>
  <r>
    <n v="38031"/>
    <n v="245864148"/>
    <n v="10"/>
    <s v="Los Lagos"/>
    <n v="23"/>
    <s v="S.S. Osorno"/>
    <n v="10301"/>
    <x v="0"/>
    <s v="23-303"/>
    <x v="6"/>
    <s v="289691782"/>
    <s v=""/>
    <s v=""/>
    <s v="ISIDORA IGNACIA"/>
    <s v="LORCA"/>
    <s v="DUARTE"/>
    <s v="Mujer"/>
    <d v="2025-08-08T00:00:00"/>
    <n v="0"/>
    <n v="6"/>
    <n v="10"/>
    <n v="610"/>
    <x v="0"/>
    <s v="CHILE"/>
    <n v="10301"/>
    <s v="Osorno"/>
    <n v="930818740"/>
    <x v="7"/>
    <s v="3° Dosis"/>
    <s v="Vacunación Programática"/>
    <s v="X3C751V"/>
    <d v="2027-01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2:18:00"/>
    <s v=""/>
    <s v=""/>
    <n v="38"/>
    <s v="Ninguno"/>
    <s v=""/>
    <s v=""/>
    <s v=""/>
    <s v="Femenina"/>
    <x v="0"/>
    <s v=""/>
  </r>
  <r>
    <n v="38038"/>
    <n v="245261302"/>
    <n v="10"/>
    <s v="Los Lagos"/>
    <n v="23"/>
    <s v="S.S. Osorno"/>
    <n v="10301"/>
    <x v="0"/>
    <s v="23-800"/>
    <x v="3"/>
    <s v="135238546"/>
    <s v=""/>
    <s v=""/>
    <s v="Lorena Isabel"/>
    <s v="Vidal"/>
    <s v="Ojeda"/>
    <s v="Mujer"/>
    <d v="1978-09-21T00:00:00"/>
    <n v="47"/>
    <n v="3"/>
    <n v="17"/>
    <n v="470317"/>
    <x v="0"/>
    <s v="CHILE"/>
    <n v="10301"/>
    <s v="Osorno"/>
    <n v="90065381"/>
    <x v="2"/>
    <s v="Única"/>
    <s v="Profiláctico tetánico"/>
    <s v="2335L003B"/>
    <d v="2028-01-31T00:00:00"/>
    <s v="SI"/>
    <s v=""/>
    <s v="SinReaccion"/>
    <d v="2026-01-07T00:00:00"/>
    <d v="2026-01-07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1-07T00:00:00"/>
    <d v="1899-12-30T20:20:00"/>
    <s v=""/>
    <s v=""/>
    <n v="0"/>
    <s v="Ninguno"/>
    <s v=""/>
    <s v=""/>
    <s v=""/>
    <s v="Femenina"/>
    <x v="0"/>
    <s v=""/>
  </r>
  <r>
    <n v="38049"/>
    <n v="245424301"/>
    <n v="10"/>
    <s v="Los Lagos"/>
    <n v="23"/>
    <s v="S.S. Osorno"/>
    <n v="10301"/>
    <x v="0"/>
    <s v="23-800"/>
    <x v="3"/>
    <s v="202663583"/>
    <s v=""/>
    <s v=""/>
    <s v="GABRIEL"/>
    <s v="SOBARZO"/>
    <s v="FIGUEROA"/>
    <s v="Hombre"/>
    <d v="2000-02-14T00:00:00"/>
    <n v="25"/>
    <n v="11"/>
    <n v="4"/>
    <n v="251104"/>
    <x v="0"/>
    <s v="CHILE"/>
    <n v="10301"/>
    <s v="Osorno"/>
    <n v="974018887"/>
    <x v="2"/>
    <s v="2° dosis"/>
    <s v="Profiláctico tetánico"/>
    <s v="2335L003B"/>
    <d v="2028-01-31T00:00:00"/>
    <s v="SI"/>
    <s v=""/>
    <s v="SinReaccion"/>
    <d v="2026-01-18T00:00:00"/>
    <d v="2026-01-18T00:00:00"/>
    <d v="2026-07-18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23:57:00"/>
    <s v=""/>
    <s v=""/>
    <n v="0"/>
    <s v="Ninguno"/>
    <s v=""/>
    <s v=""/>
    <s v=""/>
    <s v="Masculino"/>
    <x v="0"/>
    <s v=""/>
  </r>
  <r>
    <n v="38345"/>
    <n v="245408342"/>
    <n v="10"/>
    <s v="Los Lagos"/>
    <n v="23"/>
    <s v="S.S. Osorno"/>
    <n v="10306"/>
    <x v="3"/>
    <s v="23-104"/>
    <x v="29"/>
    <s v="28673409K"/>
    <s v=""/>
    <s v=""/>
    <s v="JEREMÍAS ORLANDO"/>
    <s v="ARRIAGADA"/>
    <s v="GUZMÁN"/>
    <s v="Hombre"/>
    <d v="2025-01-11T00:00:00"/>
    <n v="1"/>
    <n v="0"/>
    <n v="5"/>
    <n v="10005"/>
    <x v="0"/>
    <s v="CHILE"/>
    <n v="10306"/>
    <s v="San Juan De La Costa"/>
    <n v="984912050"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138213161"/>
    <s v="Catalán Molina, Luz"/>
    <s v="138213161"/>
    <s v="Catalán Molina, Luz"/>
    <s v="NO"/>
    <s v="RNI"/>
    <s v=""/>
    <s v=""/>
    <d v="1899-12-30T10:22:00"/>
    <s v="NO"/>
    <m/>
    <d v="2026-01-16T00:00:00"/>
    <d v="1899-12-30T11:51:00"/>
    <s v=""/>
    <s v=""/>
    <n v="38"/>
    <s v="Ninguno"/>
    <s v=""/>
    <s v=""/>
    <s v=""/>
    <s v="Masculino"/>
    <x v="0"/>
    <s v=""/>
  </r>
  <r>
    <n v="38467"/>
    <n v="245983711"/>
    <n v="10"/>
    <s v="Los Lagos"/>
    <m/>
    <s v="SEREMI De Los Lagos"/>
    <n v="10301"/>
    <x v="0"/>
    <s v="23-203"/>
    <x v="2"/>
    <s v="29065047K"/>
    <s v=""/>
    <s v=""/>
    <s v="VALENTINA TRINIDAD"/>
    <s v="CARRASCO"/>
    <s v="SOTO"/>
    <s v="Mujer"/>
    <d v="2025-10-24T00:00:00"/>
    <n v="0"/>
    <n v="4"/>
    <n v="2"/>
    <n v="402"/>
    <x v="0"/>
    <s v="CHILE"/>
    <n v="10301"/>
    <s v="Osorno"/>
    <m/>
    <x v="12"/>
    <s v="1° Dosis"/>
    <s v=""/>
    <s v="Lote privado"/>
    <m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19:09:00"/>
    <s v="NO"/>
    <m/>
    <d v="2026-02-26T00:00:00"/>
    <d v="1899-12-30T20:25:00"/>
    <s v=""/>
    <s v=""/>
    <n v="39"/>
    <s v="Ninguno"/>
    <s v=""/>
    <s v=""/>
    <s v=""/>
    <s v=""/>
    <x v="0"/>
    <s v=""/>
  </r>
  <r>
    <n v="38628"/>
    <n v="245848146"/>
    <n v="10"/>
    <s v="Los Lagos"/>
    <n v="23"/>
    <s v="S.S. Osorno"/>
    <n v="10301"/>
    <x v="0"/>
    <s v="23-100"/>
    <x v="0"/>
    <s v="184927594"/>
    <s v=""/>
    <s v=""/>
    <s v="GERMAN"/>
    <s v="CORONA"/>
    <s v="GARCES"/>
    <s v="Hombre"/>
    <d v="1994-05-15T00:00:00"/>
    <n v="31"/>
    <n v="9"/>
    <n v="2"/>
    <n v="310902"/>
    <x v="0"/>
    <s v="CHILE"/>
    <n v="10301"/>
    <s v="Osorno"/>
    <n v="978429318"/>
    <x v="2"/>
    <s v="1° Dosis"/>
    <s v="Profiláctico tetánico"/>
    <s v="2335L003B"/>
    <d v="2028-01-31T00:00:00"/>
    <s v="SI"/>
    <s v=""/>
    <s v="SinReaccion"/>
    <d v="2026-02-17T00:00:00"/>
    <d v="2026-02-1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2-17T00:00:00"/>
    <d v="1899-12-30T13:08:00"/>
    <s v=""/>
    <s v=""/>
    <n v="0"/>
    <s v="Ninguno"/>
    <s v=""/>
    <s v=""/>
    <s v=""/>
    <s v=""/>
    <x v="1"/>
    <s v=""/>
  </r>
  <r>
    <n v="38632"/>
    <n v="245832386"/>
    <n v="10"/>
    <s v="Los Lagos"/>
    <n v="23"/>
    <s v="S.S. Osorno"/>
    <n v="10304"/>
    <x v="1"/>
    <s v="23-304"/>
    <x v="1"/>
    <s v="238980305"/>
    <s v=""/>
    <s v=""/>
    <s v="BENJAMÍN ALFONSO"/>
    <s v="CARRASCO"/>
    <s v="CONTRERAS"/>
    <s v="Hombre"/>
    <d v="2012-03-14T00:00:00"/>
    <n v="13"/>
    <n v="11"/>
    <n v="2"/>
    <n v="131102"/>
    <x v="0"/>
    <s v="CHILE"/>
    <n v="10304"/>
    <s v="Puyehue"/>
    <n v="997378852"/>
    <x v="13"/>
    <s v="2° dosis"/>
    <s v="Post-Exposición"/>
    <s v="1484M155"/>
    <d v="2027-12-31T00:00:00"/>
    <s v="SI"/>
    <s v=""/>
    <s v="SinReaccion"/>
    <d v="2026-02-16T00:00:00"/>
    <d v="2026-02-16T00:00:00"/>
    <d v="2026-02-20T00:00:00"/>
    <s v="No"/>
    <s v="17946814k"/>
    <s v="Hualaman  Paredes, Jose Rafael"/>
    <s v="17946814k"/>
    <s v="Hualaman  Paredes, Jose Rafael"/>
    <s v="NO"/>
    <s v="RNI"/>
    <s v=""/>
    <s v=""/>
    <d v="1899-12-30T20:18:00"/>
    <s v="NO"/>
    <m/>
    <d v="2026-02-16T00:00:00"/>
    <d v="1899-12-30T15:13:00"/>
    <s v=""/>
    <s v=""/>
    <n v="0"/>
    <s v="Ninguno"/>
    <s v=""/>
    <s v=""/>
    <s v=""/>
    <s v=""/>
    <x v="1"/>
    <s v=""/>
  </r>
  <r>
    <n v="38653"/>
    <n v="245486848"/>
    <n v="10"/>
    <s v="Los Lagos"/>
    <n v="23"/>
    <s v="S.S. Osorno"/>
    <n v="10301"/>
    <x v="0"/>
    <s v="23-801"/>
    <x v="20"/>
    <s v="127547637"/>
    <s v=""/>
    <s v=""/>
    <s v="Victor Manuel"/>
    <s v="Soto"/>
    <s v="Navarro"/>
    <s v="Hombre"/>
    <d v="1975-09-12T00:00:00"/>
    <n v="50"/>
    <n v="4"/>
    <n v="9"/>
    <n v="500409"/>
    <x v="0"/>
    <s v="CHILE"/>
    <n v="10301"/>
    <s v="Osorno"/>
    <n v="997134494"/>
    <x v="13"/>
    <s v="1° Dosis"/>
    <s v="Post-Exposición"/>
    <s v="1484M155"/>
    <d v="2027-12-31T00:00:00"/>
    <s v="SI"/>
    <s v=""/>
    <s v="SinReaccion"/>
    <d v="2026-01-21T00:00:00"/>
    <d v="2026-01-21T00:00:00"/>
    <d v="2026-01-24T00:00:00"/>
    <s v="No"/>
    <s v="171257859"/>
    <s v="Pezoa , Joaquin"/>
    <s v="171257859"/>
    <s v="Pezoa , Joaquin"/>
    <s v="NO"/>
    <s v="RNI"/>
    <s v=""/>
    <s v=""/>
    <d v="1899-12-30T00:00:00"/>
    <s v="NO"/>
    <m/>
    <d v="2026-01-21T00:00:00"/>
    <d v="1899-12-30T19:32:00"/>
    <s v=""/>
    <s v=""/>
    <n v="0"/>
    <s v="Ninguno"/>
    <s v=""/>
    <s v=""/>
    <s v=""/>
    <s v="Masculino"/>
    <x v="0"/>
    <s v=""/>
  </r>
  <r>
    <n v="38747"/>
    <n v="245655282"/>
    <n v="10"/>
    <s v="Los Lagos"/>
    <n v="23"/>
    <s v="S.S. Osorno"/>
    <n v="10301"/>
    <x v="0"/>
    <s v="23-306"/>
    <x v="9"/>
    <s v="283081273"/>
    <s v=""/>
    <s v=""/>
    <s v="DAMIÁN CRISTÓBAL"/>
    <s v="BARRIENTOS"/>
    <s v="VARGAS"/>
    <s v="Hombre"/>
    <d v="2023-12-06T00:00:00"/>
    <n v="2"/>
    <n v="1"/>
    <n v="28"/>
    <n v="20128"/>
    <x v="0"/>
    <s v="CHILE"/>
    <n v="10301"/>
    <s v="Osorno"/>
    <n v="978652753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1:51:00"/>
    <s v=""/>
    <s v=""/>
    <n v="39"/>
    <s v="Ninguno"/>
    <s v=""/>
    <s v=""/>
    <s v=""/>
    <s v="Masculino"/>
    <x v="0"/>
    <s v=""/>
  </r>
  <r>
    <n v="38759"/>
    <n v="253356556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8"/>
    <n v="25"/>
    <n v="10825"/>
    <x v="0"/>
    <s v="CHILE"/>
    <n v="10301"/>
    <s v="Osorno"/>
    <n v="947358746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1:29:00"/>
    <s v=""/>
    <s v=""/>
    <n v="40"/>
    <s v="Ninguno"/>
    <s v=""/>
    <s v=""/>
    <s v=""/>
    <s v="Femenina"/>
    <x v="0"/>
    <s v=""/>
  </r>
  <r>
    <n v="38911"/>
    <n v="245200926"/>
    <n v="10"/>
    <s v="Los Lagos"/>
    <n v="23"/>
    <s v="S.S. Osorno"/>
    <n v="10302"/>
    <x v="4"/>
    <s v="23-103"/>
    <x v="12"/>
    <s v="188700292"/>
    <s v=""/>
    <s v=""/>
    <s v="fabian"/>
    <s v="bahamondez"/>
    <s v="ruiz"/>
    <s v="Hombre"/>
    <d v="1994-06-29T00:00:00"/>
    <n v="31"/>
    <n v="6"/>
    <n v="7"/>
    <n v="310607"/>
    <x v="0"/>
    <s v="CHILE"/>
    <n v="10302"/>
    <s v="Puerto Octay"/>
    <n v="996322254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05T00:00:00"/>
    <d v="1899-12-30T10:58:00"/>
    <s v=""/>
    <s v=""/>
    <n v="0"/>
    <s v="Ninguno"/>
    <s v=""/>
    <s v=""/>
    <s v=""/>
    <s v="Masculino"/>
    <x v="0"/>
    <s v=""/>
  </r>
  <r>
    <n v="39099"/>
    <n v="250551018"/>
    <n v="10"/>
    <s v="Los Lagos"/>
    <m/>
    <s v="SEREMI De Los Lagos"/>
    <n v="10301"/>
    <x v="0"/>
    <s v="23-203"/>
    <x v="2"/>
    <s v="204925844"/>
    <s v=""/>
    <s v=""/>
    <s v="Daniela Alejandra"/>
    <s v="Carrillanca"/>
    <s v="Ceron"/>
    <s v="Mujer"/>
    <d v="2000-12-03T00:00:00"/>
    <n v="25"/>
    <n v="3"/>
    <n v="29"/>
    <n v="250329"/>
    <x v="0"/>
    <s v="CHILE"/>
    <n v="10301"/>
    <s v="Osorno"/>
    <n v="953747760"/>
    <x v="5"/>
    <s v="1° Dosis"/>
    <s v="Alumnos sector privado"/>
    <s v="Lote privado"/>
    <m/>
    <s v="SI"/>
    <s v=""/>
    <s v="SinReaccion"/>
    <d v="2026-04-01T00:00:00"/>
    <d v="2026-04-0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4-01T00:00:00"/>
    <d v="1899-12-30T13:38:00"/>
    <s v=""/>
    <s v=""/>
    <n v="0"/>
    <s v="Ninguno"/>
    <s v=""/>
    <s v=""/>
    <s v=""/>
    <s v=""/>
    <x v="1"/>
    <s v=""/>
  </r>
  <r>
    <n v="39143"/>
    <n v="245358749"/>
    <n v="10"/>
    <s v="Los Lagos"/>
    <n v="23"/>
    <s v="S.S. Osorno"/>
    <n v="10301"/>
    <x v="0"/>
    <s v="23-301"/>
    <x v="7"/>
    <s v="279579488"/>
    <s v=""/>
    <s v=""/>
    <s v="AMAIA CRISTINA"/>
    <s v="VALERIO"/>
    <s v="CHEUQUEMÁN"/>
    <s v="Mujer"/>
    <d v="2022-10-18T00:00:00"/>
    <n v="3"/>
    <n v="2"/>
    <n v="27"/>
    <n v="30227"/>
    <x v="0"/>
    <s v="CHILE"/>
    <n v="10301"/>
    <s v="Osorno"/>
    <n v="968141203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4T00:00:00"/>
    <d v="1899-12-30T09:35:00"/>
    <s v=""/>
    <s v=""/>
    <n v="37"/>
    <s v="Ninguno"/>
    <s v=""/>
    <s v=""/>
    <s v=""/>
    <s v="Femenina"/>
    <x v="0"/>
    <s v=""/>
  </r>
  <r>
    <n v="39149"/>
    <n v="245179025"/>
    <n v="10"/>
    <s v="Los Lagos"/>
    <n v="23"/>
    <s v="S.S. Osorno"/>
    <n v="10307"/>
    <x v="5"/>
    <s v="23-305"/>
    <x v="17"/>
    <s v="168733445"/>
    <s v=""/>
    <s v=""/>
    <s v="SEBASTIAN"/>
    <s v="MILLANERI"/>
    <s v="MILLANERI"/>
    <s v="Hombre"/>
    <d v="1988-06-06T00:00:00"/>
    <n v="37"/>
    <n v="6"/>
    <n v="27"/>
    <n v="370627"/>
    <x v="0"/>
    <s v="CHILE"/>
    <n v="10307"/>
    <s v="San Pablo"/>
    <n v="941112447"/>
    <x v="13"/>
    <s v="2° dosis"/>
    <s v="Post-Exposición"/>
    <s v="1484M155"/>
    <d v="2027-12-31T00:00:00"/>
    <s v="SI"/>
    <s v=""/>
    <s v="SinReaccion"/>
    <d v="2026-01-02T00:00:00"/>
    <d v="2026-01-02T00:00:00"/>
    <d v="2026-01-06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02T00:00:00"/>
    <d v="1899-12-30T10:46:00"/>
    <s v=""/>
    <s v=""/>
    <n v="0"/>
    <s v="Ninguno"/>
    <s v=""/>
    <s v=""/>
    <s v=""/>
    <s v="Masculino"/>
    <x v="0"/>
    <s v=""/>
  </r>
  <r>
    <n v="39277"/>
    <n v="245527179"/>
    <n v="10"/>
    <s v="Los Lagos"/>
    <n v="23"/>
    <s v="S.S. Osorno"/>
    <n v="10301"/>
    <x v="0"/>
    <s v="23-985"/>
    <x v="25"/>
    <s v="106267944"/>
    <s v=""/>
    <s v=""/>
    <s v="Maria Leticia"/>
    <s v="Vargas"/>
    <s v="Aguila"/>
    <s v="Mujer"/>
    <d v="1966-09-16T00:00:00"/>
    <n v="59"/>
    <n v="4"/>
    <n v="8"/>
    <n v="590408"/>
    <x v="0"/>
    <s v="CHILE"/>
    <n v="10301"/>
    <s v="Osorno"/>
    <n v="997118650"/>
    <x v="2"/>
    <s v="3° Dosis"/>
    <s v="Profiláctico tetánico"/>
    <s v="2335L003B"/>
    <d v="2028-01-31T00:00:00"/>
    <s v="SI"/>
    <s v=""/>
    <s v="SinReaccion"/>
    <d v="2026-01-24T00:00:00"/>
    <d v="2026-01-24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1-24T00:00:00"/>
    <d v="1899-12-30T17:37:00"/>
    <s v=""/>
    <s v=""/>
    <n v="0"/>
    <s v="Ninguno"/>
    <s v=""/>
    <s v=""/>
    <s v=""/>
    <s v="Femenina"/>
    <x v="0"/>
    <s v=""/>
  </r>
  <r>
    <n v="39293"/>
    <n v="245569137"/>
    <n v="10"/>
    <s v="Los Lagos"/>
    <n v="23"/>
    <s v="S.S. Osorno"/>
    <n v="10301"/>
    <x v="0"/>
    <s v="23-310"/>
    <x v="8"/>
    <s v="89311039"/>
    <s v=""/>
    <s v=""/>
    <s v="Marcelo Jaime"/>
    <s v="Vargas"/>
    <s v="Cardenas"/>
    <s v="Hombre"/>
    <d v="1960-12-22T00:00:00"/>
    <n v="65"/>
    <n v="1"/>
    <n v="5"/>
    <n v="650105"/>
    <x v="0"/>
    <s v="CHILE"/>
    <n v="10301"/>
    <s v="Osorno"/>
    <m/>
    <x v="6"/>
    <s v="Única"/>
    <s v="65 años"/>
    <s v="Y017610"/>
    <d v="2026-05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4:48:00"/>
    <s v=""/>
    <s v=""/>
    <n v="0"/>
    <s v="Ninguno"/>
    <s v=""/>
    <s v=""/>
    <s v=""/>
    <s v="Masculino"/>
    <x v="0"/>
    <s v=""/>
  </r>
  <r>
    <n v="39296"/>
    <n v="246127491"/>
    <n v="10"/>
    <s v="Los Lagos"/>
    <m/>
    <s v="SEREMI De Los Lagos"/>
    <n v="10301"/>
    <x v="0"/>
    <s v="23-212"/>
    <x v="18"/>
    <s v="280598828"/>
    <s v=""/>
    <s v=""/>
    <s v="MÍA PAZ"/>
    <s v="TRONCOSO"/>
    <s v="CASTILLA"/>
    <s v="Mujer"/>
    <d v="2023-01-30T00:00:00"/>
    <n v="3"/>
    <n v="1"/>
    <n v="2"/>
    <n v="30102"/>
    <x v="0"/>
    <s v="CHILE"/>
    <n v="10301"/>
    <s v="Osorno"/>
    <n v="975337006"/>
    <x v="1"/>
    <s v="2da dosis (programatica)"/>
    <s v="Vacunación Programática"/>
    <s v="0134N097A"/>
    <d v="2027-04-30T00:00:00"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5:56:00"/>
    <s v=""/>
    <s v=""/>
    <n v="38"/>
    <s v="Ninguno"/>
    <s v=""/>
    <s v=""/>
    <s v=""/>
    <s v="Femenina"/>
    <x v="0"/>
    <s v=""/>
  </r>
  <r>
    <n v="39450"/>
    <n v="245310601"/>
    <n v="10"/>
    <s v="Los Lagos"/>
    <m/>
    <s v="SEREMI De Los Lagos"/>
    <n v="10301"/>
    <x v="0"/>
    <s v="201811"/>
    <x v="24"/>
    <s v="203617992"/>
    <s v=""/>
    <s v=""/>
    <s v="Franco Alfredo"/>
    <s v="Barra"/>
    <s v="Muñoz"/>
    <s v="Hombre"/>
    <d v="2000-01-21T00:00:00"/>
    <n v="25"/>
    <n v="11"/>
    <n v="22"/>
    <n v="251122"/>
    <x v="0"/>
    <s v="CHILE"/>
    <n v="10301"/>
    <s v="Osorno"/>
    <n v="995461842"/>
    <x v="28"/>
    <s v="1° Dosis"/>
    <s v=""/>
    <s v="Lote Privado"/>
    <m/>
    <s v="SI"/>
    <s v=""/>
    <s v="SinReaccion"/>
    <d v="2026-01-12T00:00:00"/>
    <d v="2026-01-12T00:00:00"/>
    <d v="2026-07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12T00:00:00"/>
    <d v="1899-12-30T10:51:00"/>
    <s v=""/>
    <s v=""/>
    <n v="0"/>
    <s v="Ninguno"/>
    <s v=""/>
    <s v=""/>
    <s v=""/>
    <s v=""/>
    <x v="1"/>
    <s v=""/>
  </r>
  <r>
    <n v="39529"/>
    <n v="248619796"/>
    <n v="10"/>
    <s v="Los Lagos"/>
    <m/>
    <s v="SEREMI De Los Lagos"/>
    <n v="10301"/>
    <x v="0"/>
    <s v="23-203"/>
    <x v="2"/>
    <s v="280708569"/>
    <s v=""/>
    <s v=""/>
    <s v="JOSÉ TOMÁS LORENZO"/>
    <s v="SCHWALM"/>
    <s v="SALAZAR"/>
    <s v="Hombre"/>
    <d v="2023-02-13T00:00:00"/>
    <n v="3"/>
    <n v="1"/>
    <n v="6"/>
    <n v="301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3:54:00"/>
    <s v=""/>
    <s v=""/>
    <n v="39"/>
    <s v="Ninguno"/>
    <s v=""/>
    <s v=""/>
    <s v=""/>
    <s v=""/>
    <x v="1"/>
    <s v=""/>
  </r>
  <r>
    <n v="39571"/>
    <n v="246456148"/>
    <n v="10"/>
    <s v="Los Lagos"/>
    <n v="23"/>
    <s v="S.S. Osorno"/>
    <n v="10301"/>
    <x v="0"/>
    <s v="23-303"/>
    <x v="6"/>
    <s v="91331403"/>
    <s v=""/>
    <s v=""/>
    <s v="Mario"/>
    <s v="Valenzuela"/>
    <s v="Muñoz"/>
    <s v="Hombre"/>
    <d v="1961-09-19T00:00:00"/>
    <n v="64"/>
    <n v="5"/>
    <n v="13"/>
    <n v="640513"/>
    <x v="0"/>
    <s v="CHILE"/>
    <n v="10301"/>
    <s v="Osorno"/>
    <n v="953286852"/>
    <x v="6"/>
    <s v="Única"/>
    <s v="65 años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4T00:00:00"/>
    <d v="1899-12-30T15:44:00"/>
    <s v=""/>
    <s v=""/>
    <n v="0"/>
    <s v="Ninguno"/>
    <s v=""/>
    <s v=""/>
    <s v=""/>
    <s v="Masculino"/>
    <x v="0"/>
    <s v=""/>
  </r>
  <r>
    <n v="39633"/>
    <n v="247748154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4"/>
    <n v="12"/>
    <n v="412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3-13T00:00:00"/>
    <d v="2026-03-13T00:00:00"/>
    <d v="2027-04-30T00:00:00"/>
    <s v="No"/>
    <s v="211928999"/>
    <s v="Cárdenas Toro, Eunice Karin"/>
    <s v="211928999"/>
    <s v="Cárdenas Toro, Eunice Karin"/>
    <s v="NO"/>
    <s v="RNI"/>
    <s v=""/>
    <s v=""/>
    <d v="1899-12-30T21:49:00"/>
    <s v="NO"/>
    <m/>
    <d v="2026-03-13T00:00:00"/>
    <d v="1899-12-30T12:42:00"/>
    <s v=""/>
    <s v=""/>
    <n v="39"/>
    <s v="Ninguno"/>
    <s v=""/>
    <s v=""/>
    <s v="JUAN"/>
    <s v="Masculino"/>
    <x v="0"/>
    <s v=""/>
  </r>
  <r>
    <n v="39732"/>
    <n v="245528249"/>
    <n v="10"/>
    <s v="Los Lagos"/>
    <n v="23"/>
    <s v="S.S. Osorno"/>
    <n v="10301"/>
    <x v="0"/>
    <s v="23-100"/>
    <x v="0"/>
    <s v="127532249"/>
    <s v=""/>
    <s v=""/>
    <s v="Claudia Isabel"/>
    <s v="Tejeda"/>
    <s v="Fernández"/>
    <s v="Mujer"/>
    <d v="1975-01-29T00:00:00"/>
    <n v="50"/>
    <n v="11"/>
    <n v="27"/>
    <n v="501127"/>
    <x v="0"/>
    <s v="CHILE"/>
    <n v="10301"/>
    <s v="Osorno"/>
    <n v="988159647"/>
    <x v="2"/>
    <s v="Refuerzo"/>
    <s v="Profiláctico tetánico"/>
    <s v="2335L003B"/>
    <d v="2028-01-31T00:00:00"/>
    <s v="SI"/>
    <s v=""/>
    <s v="SinReaccion"/>
    <d v="2026-01-25T00:00:00"/>
    <d v="2026-01-2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5T00:00:00"/>
    <d v="1899-12-30T03:48:00"/>
    <s v=""/>
    <s v=""/>
    <n v="0"/>
    <s v="Ninguno"/>
    <s v=""/>
    <s v=""/>
    <s v=""/>
    <s v="Femenina"/>
    <x v="0"/>
    <s v=""/>
  </r>
  <r>
    <n v="39790"/>
    <n v="245734347"/>
    <n v="10"/>
    <s v="Los Lagos"/>
    <m/>
    <s v="SEREMI De Los Lagos"/>
    <n v="10301"/>
    <x v="0"/>
    <s v="23-209"/>
    <x v="22"/>
    <s v="152640749"/>
    <s v=""/>
    <s v=""/>
    <s v="GONZALO"/>
    <s v="ZAVALA"/>
    <s v="ESPINOZA"/>
    <s v="Hombre"/>
    <d v="1982-08-10T00:00:00"/>
    <n v="43"/>
    <n v="5"/>
    <n v="30"/>
    <n v="430530"/>
    <x v="0"/>
    <s v="CHILE"/>
    <n v="10301"/>
    <s v="Osorno"/>
    <n v="968984487"/>
    <x v="2"/>
    <s v="2° dosis"/>
    <s v="Profiláctico tetánico"/>
    <s v="2335L013D"/>
    <d v="2028-04-30T00:00:00"/>
    <s v="SI"/>
    <s v=""/>
    <s v="SinReaccion"/>
    <d v="2026-02-09T00:00:00"/>
    <d v="2026-02-09T00:00:00"/>
    <d v="2026-08-09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09T00:00:00"/>
    <d v="1899-12-30T13:35:00"/>
    <s v=""/>
    <s v=""/>
    <n v="0"/>
    <s v="Ninguno"/>
    <s v=""/>
    <s v=""/>
    <s v=""/>
    <s v="Masculino"/>
    <x v="0"/>
    <s v=""/>
  </r>
  <r>
    <n v="39949"/>
    <n v="245329834"/>
    <n v="10"/>
    <s v="Los Lagos"/>
    <m/>
    <s v="SEREMI De Los Lagos"/>
    <n v="10301"/>
    <x v="0"/>
    <s v="23-203"/>
    <x v="2"/>
    <s v="289055703"/>
    <s v=""/>
    <s v=""/>
    <s v="SOFÍA ANTONELLA"/>
    <s v="NORIEGA"/>
    <s v="VELÁSQUEZ"/>
    <s v="Mujer"/>
    <d v="2025-06-17T00:00:00"/>
    <n v="0"/>
    <n v="6"/>
    <n v="26"/>
    <n v="626"/>
    <x v="0"/>
    <s v="CHILE"/>
    <n v="10301"/>
    <s v="Osorno"/>
    <n v="978714322"/>
    <x v="7"/>
    <s v="3° Dosis"/>
    <s v="Vacunación Programática"/>
    <s v="X3C751V"/>
    <d v="2027-01-31T00:00:00"/>
    <s v="SI"/>
    <s v=""/>
    <s v="SinReaccion"/>
    <d v="2026-01-12T00:00:00"/>
    <d v="2026-01-12T00:00:00"/>
    <d v="2027-02-12T00:00:00"/>
    <s v="No"/>
    <s v="17532674K"/>
    <s v="Romero Barrientos, Luisa"/>
    <s v="17532674K"/>
    <s v="Romero Barrientos, Luisa"/>
    <s v="NO"/>
    <s v="RNI"/>
    <s v=""/>
    <s v=""/>
    <d v="1899-12-30T10:03:00"/>
    <s v="NO"/>
    <m/>
    <d v="2026-01-12T00:00:00"/>
    <d v="1899-12-30T17:45:00"/>
    <s v=""/>
    <s v=""/>
    <n v="39"/>
    <s v="Ninguno"/>
    <s v=""/>
    <s v=""/>
    <s v=""/>
    <s v="Femenina"/>
    <x v="0"/>
    <s v=""/>
  </r>
  <r>
    <n v="40048"/>
    <n v="245900923"/>
    <n v="10"/>
    <s v="Los Lagos"/>
    <n v="23"/>
    <s v="S.S. Osorno"/>
    <n v="10301"/>
    <x v="0"/>
    <s v="23-301"/>
    <x v="7"/>
    <s v="28503258K"/>
    <s v=""/>
    <s v=""/>
    <s v="RAYMUNDO MATEO DAVID"/>
    <s v="HURTADO"/>
    <s v="ESPINOZA"/>
    <s v="Hombre"/>
    <d v="2024-08-01T00:00:00"/>
    <n v="1"/>
    <n v="6"/>
    <n v="19"/>
    <n v="10619"/>
    <x v="0"/>
    <s v="CHILE"/>
    <n v="10301"/>
    <s v="Osorno"/>
    <n v="939066202"/>
    <x v="18"/>
    <s v="Refuerzo"/>
    <s v="Programatica"/>
    <s v="ABXF21AA"/>
    <d v="2028-06-30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14:36:00"/>
    <s v=""/>
    <s v=""/>
    <n v="38"/>
    <s v="Ninguno"/>
    <s v=""/>
    <s v=""/>
    <s v=""/>
    <s v="Masculino"/>
    <x v="0"/>
    <s v=""/>
  </r>
  <r>
    <n v="40143"/>
    <n v="245817941"/>
    <n v="10"/>
    <s v="Los Lagos"/>
    <n v="23"/>
    <s v="S.S. Osorno"/>
    <n v="10307"/>
    <x v="5"/>
    <s v="23-305"/>
    <x v="17"/>
    <s v="291221572"/>
    <s v=""/>
    <s v=""/>
    <s v="Benjamin Ignacio"/>
    <s v="Bravo"/>
    <s v="Blanco"/>
    <s v="Hombre"/>
    <d v="2025-12-15T00:00:00"/>
    <n v="0"/>
    <n v="2"/>
    <n v="1"/>
    <n v="201"/>
    <x v="0"/>
    <s v="CHILE"/>
    <n v="10307"/>
    <s v="San Pablo"/>
    <n v="959400671"/>
    <x v="14"/>
    <s v="1° Dosis"/>
    <s v="Vacunación programática"/>
    <s v="LA63883"/>
    <d v="2026-10-31T00:00:00"/>
    <s v="SI"/>
    <s v=""/>
    <s v="SinReaccion"/>
    <d v="2026-02-16T00:00:00"/>
    <d v="2026-02-16T00:00:00"/>
    <d v="2026-04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09:23:00"/>
    <s v=""/>
    <s v=""/>
    <n v="0"/>
    <s v="Ninguno"/>
    <s v=""/>
    <s v=""/>
    <s v=""/>
    <s v="Masculino"/>
    <x v="0"/>
    <s v=""/>
  </r>
  <r>
    <n v="40208"/>
    <n v="247376898"/>
    <n v="10"/>
    <s v="Los Lagos"/>
    <n v="23"/>
    <s v="S.S. Osorno"/>
    <n v="10303"/>
    <x v="6"/>
    <s v="23-101"/>
    <x v="28"/>
    <s v="184279290"/>
    <s v=""/>
    <s v=""/>
    <s v="Miguel Angel"/>
    <s v="Mansilla"/>
    <s v="Rodriguez"/>
    <s v="Hombre"/>
    <d v="1993-05-24T00:00:00"/>
    <n v="32"/>
    <n v="9"/>
    <n v="15"/>
    <n v="320915"/>
    <x v="0"/>
    <s v="CHILE"/>
    <n v="10303"/>
    <s v="Purranque"/>
    <n v="959650643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3-11T00:00:00"/>
    <d v="1899-12-30T13:12:00"/>
    <s v=""/>
    <s v=""/>
    <n v="0"/>
    <s v="Ninguno"/>
    <s v=""/>
    <s v=""/>
    <s v=""/>
    <s v=""/>
    <x v="1"/>
    <s v=""/>
  </r>
  <r>
    <n v="40226"/>
    <n v="247289928"/>
    <n v="10"/>
    <s v="Los Lagos"/>
    <m/>
    <s v="SEREMI De Los Lagos"/>
    <n v="10301"/>
    <x v="0"/>
    <s v="23-203"/>
    <x v="2"/>
    <s v="216126165"/>
    <s v=""/>
    <s v=""/>
    <s v="Raul Ignacio Vicente"/>
    <s v="Rodriguez"/>
    <s v="Reyes"/>
    <s v="Hombre"/>
    <d v="2004-07-06T00:00:00"/>
    <n v="21"/>
    <n v="8"/>
    <n v="5"/>
    <n v="210805"/>
    <x v="0"/>
    <s v="CHILE"/>
    <n v="10301"/>
    <s v="Osorno"/>
    <n v="976567791"/>
    <x v="5"/>
    <s v="3° Dosis"/>
    <s v="Alumnos sector privado"/>
    <s v="Lote privado"/>
    <m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58:00"/>
    <s v=""/>
    <s v=""/>
    <n v="0"/>
    <s v="Ninguno"/>
    <s v=""/>
    <s v=""/>
    <s v=""/>
    <s v="Masculino"/>
    <x v="0"/>
    <s v=""/>
  </r>
  <r>
    <n v="40328"/>
    <n v="245891317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8"/>
    <n v="14"/>
    <n v="680814"/>
    <x v="0"/>
    <s v="CHILE"/>
    <n v="10301"/>
    <s v="Osorno"/>
    <n v="969053332"/>
    <x v="13"/>
    <s v="2° dosis"/>
    <s v="Post-Exposición"/>
    <s v="1484M155"/>
    <d v="2027-12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09:51:00"/>
    <s v=""/>
    <s v=""/>
    <n v="0"/>
    <s v="Ninguno"/>
    <s v=""/>
    <s v=""/>
    <s v=""/>
    <s v="Femenina"/>
    <x v="0"/>
    <s v=""/>
  </r>
  <r>
    <n v="40411"/>
    <n v="247314871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1T00:00:00"/>
    <d v="2026-03-11T00:00:00"/>
    <d v="2027-05-10T00:00:00"/>
    <s v="No"/>
    <s v="211928999"/>
    <s v="Cárdenas Toro, Eunice Karin"/>
    <s v="211928999"/>
    <s v="Cárdenas Toro, Eunice Karin"/>
    <s v="NO"/>
    <s v="RNI"/>
    <s v=""/>
    <s v=""/>
    <d v="1899-12-30T10:07:00"/>
    <s v="NO"/>
    <m/>
    <d v="2026-03-11T00:00:00"/>
    <d v="1899-12-30T10:49:00"/>
    <s v=""/>
    <s v=""/>
    <n v="40"/>
    <s v="Ninguno"/>
    <s v=""/>
    <s v=""/>
    <s v="josefa"/>
    <s v="Femenina"/>
    <x v="0"/>
    <s v=""/>
  </r>
  <r>
    <n v="40617"/>
    <n v="245261489"/>
    <n v="10"/>
    <s v="Los Lagos"/>
    <n v="23"/>
    <s v="S.S. Osorno"/>
    <n v="10301"/>
    <x v="0"/>
    <s v="23-801"/>
    <x v="20"/>
    <s v="128087680"/>
    <s v=""/>
    <s v=""/>
    <s v="Hector"/>
    <s v="Molina"/>
    <s v="Rodriguez"/>
    <s v="Hombre"/>
    <d v="1975-01-25T00:00:00"/>
    <n v="50"/>
    <n v="11"/>
    <n v="13"/>
    <n v="501113"/>
    <x v="0"/>
    <s v="CHILE"/>
    <n v="10301"/>
    <s v="Osorno"/>
    <n v="948503780"/>
    <x v="2"/>
    <s v="Única"/>
    <s v="Profiláctico tetánico"/>
    <s v="2335L003B"/>
    <d v="2028-01-31T00:00:00"/>
    <s v="SI"/>
    <s v=""/>
    <s v="SinReaccion"/>
    <d v="2026-01-07T00:00:00"/>
    <d v="2026-01-07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07T00:00:00"/>
    <d v="1899-12-30T22:25:00"/>
    <s v=""/>
    <s v=""/>
    <n v="0"/>
    <s v="Ninguno"/>
    <s v=""/>
    <s v=""/>
    <s v=""/>
    <s v=""/>
    <x v="2"/>
    <s v=""/>
  </r>
  <r>
    <n v="40664"/>
    <n v="245506396"/>
    <n v="10"/>
    <s v="Los Lagos"/>
    <n v="23"/>
    <s v="S.S. Osorno"/>
    <n v="10301"/>
    <x v="0"/>
    <s v="23-800"/>
    <x v="3"/>
    <s v="234850504"/>
    <s v=""/>
    <s v=""/>
    <s v="Miguel Ignacio"/>
    <s v="Aguila"/>
    <s v="Castro"/>
    <s v="Hombre"/>
    <d v="2010-11-21T00:00:00"/>
    <n v="15"/>
    <n v="2"/>
    <n v="1"/>
    <n v="150201"/>
    <x v="0"/>
    <s v="CHILE"/>
    <n v="10301"/>
    <s v="Osorno"/>
    <n v="55916355"/>
    <x v="2"/>
    <s v="Única"/>
    <s v="Profiláctico tetánico"/>
    <s v="2335L003B"/>
    <d v="2028-01-31T00:00:00"/>
    <s v="SI"/>
    <s v=""/>
    <s v="SinReaccion"/>
    <d v="2026-01-22T00:00:00"/>
    <d v="2026-01-22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1-22T00:00:00"/>
    <d v="1899-12-30T22:53:00"/>
    <s v=""/>
    <s v=""/>
    <n v="0"/>
    <s v="Ninguno"/>
    <s v=""/>
    <s v=""/>
    <s v=""/>
    <s v="Masculino"/>
    <x v="0"/>
    <s v=""/>
  </r>
  <r>
    <n v="40714"/>
    <n v="247323439"/>
    <n v="10"/>
    <s v="Los Lagos"/>
    <m/>
    <s v="SEREMI De Los Lagos"/>
    <n v="10301"/>
    <x v="0"/>
    <s v="201811"/>
    <x v="24"/>
    <s v="223070183"/>
    <s v=""/>
    <s v=""/>
    <s v="Isabella Naomi"/>
    <s v="Inzunza"/>
    <s v="Muñoz"/>
    <s v="Mujer"/>
    <d v="2007-01-15T00:00:00"/>
    <n v="19"/>
    <n v="1"/>
    <n v="24"/>
    <n v="190124"/>
    <x v="0"/>
    <s v="CHILE"/>
    <n v="10301"/>
    <s v="Osorno"/>
    <n v="949811217"/>
    <x v="5"/>
    <s v="3° Dosis"/>
    <s v="Alumnos sector privado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1:06:00"/>
    <s v=""/>
    <s v=""/>
    <n v="0"/>
    <s v="Ninguno"/>
    <s v=""/>
    <s v=""/>
    <s v=""/>
    <s v="Femenina"/>
    <x v="0"/>
    <s v=""/>
  </r>
  <r>
    <n v="40726"/>
    <n v="245506108"/>
    <n v="10"/>
    <s v="Los Lagos"/>
    <n v="23"/>
    <s v="S.S. Osorno"/>
    <n v="10301"/>
    <x v="0"/>
    <s v="23-801"/>
    <x v="20"/>
    <s v="219662424"/>
    <s v=""/>
    <s v=""/>
    <s v="Julio Cesar"/>
    <s v="Puenaque"/>
    <s v="Ancapan"/>
    <s v="Hombre"/>
    <d v="2005-08-23T00:00:00"/>
    <n v="20"/>
    <n v="4"/>
    <n v="30"/>
    <n v="200430"/>
    <x v="0"/>
    <s v="CHILE"/>
    <n v="10301"/>
    <s v="Osorno"/>
    <n v="84082363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0:16:00"/>
    <s v=""/>
    <s v=""/>
    <n v="0"/>
    <s v="Ninguno"/>
    <s v=""/>
    <s v=""/>
    <s v=""/>
    <s v=""/>
    <x v="1"/>
    <s v=""/>
  </r>
  <r>
    <n v="40745"/>
    <n v="245917028"/>
    <n v="10"/>
    <s v="Los Lagos"/>
    <n v="23"/>
    <s v="S.S. Osorno"/>
    <n v="10301"/>
    <x v="0"/>
    <s v="23-301"/>
    <x v="7"/>
    <s v="221682459"/>
    <s v=""/>
    <s v=""/>
    <s v="Jeremy  Rafael"/>
    <s v="Vera"/>
    <s v="Jimenez"/>
    <s v="Hombre"/>
    <d v="2006-04-27T00:00:00"/>
    <n v="19"/>
    <n v="9"/>
    <n v="27"/>
    <n v="190927"/>
    <x v="0"/>
    <s v="CHILE"/>
    <n v="10301"/>
    <s v="Osorno"/>
    <n v="95312657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4:00"/>
    <s v=""/>
    <s v=""/>
    <n v="0"/>
    <s v="Ninguno"/>
    <s v=""/>
    <s v=""/>
    <s v=""/>
    <s v="Masculino"/>
    <x v="0"/>
    <s v="Otras Prioridades"/>
  </r>
  <r>
    <n v="40759"/>
    <n v="249325889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3-24T00:00:00"/>
    <d v="1899-12-30T15:10:00"/>
    <s v=""/>
    <s v=""/>
    <n v="38"/>
    <s v="Ninguno"/>
    <s v=""/>
    <s v=""/>
    <s v=""/>
    <s v="Masculino"/>
    <x v="0"/>
    <s v=""/>
  </r>
  <r>
    <n v="40760"/>
    <n v="249325890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3-24T00:00:00"/>
    <d v="1899-12-30T15:10:00"/>
    <s v=""/>
    <s v=""/>
    <n v="38"/>
    <s v="Ninguno"/>
    <s v=""/>
    <s v=""/>
    <s v=""/>
    <s v="Masculino"/>
    <x v="0"/>
    <s v=""/>
  </r>
  <r>
    <n v="40795"/>
    <n v="245487935"/>
    <n v="10"/>
    <s v="Los Lagos"/>
    <n v="23"/>
    <s v="S.S. Osorno"/>
    <n v="10301"/>
    <x v="0"/>
    <s v="23-100"/>
    <x v="0"/>
    <s v="189645104"/>
    <s v=""/>
    <s v=""/>
    <s v="Diego Armando"/>
    <s v="Soto"/>
    <s v="Vargas"/>
    <s v="Hombre"/>
    <d v="1994-10-20T00:00:00"/>
    <n v="31"/>
    <n v="3"/>
    <n v="2"/>
    <n v="310302"/>
    <x v="0"/>
    <s v="CHILE"/>
    <n v="10301"/>
    <s v="Osorno"/>
    <n v="948144546"/>
    <x v="18"/>
    <s v="2° dosis"/>
    <s v="Casos especiales"/>
    <s v="ABXF21AA"/>
    <d v="2028-06-30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8:47:00"/>
    <s v=""/>
    <s v=""/>
    <n v="0"/>
    <s v="Ninguno"/>
    <s v=""/>
    <s v=""/>
    <s v=""/>
    <s v="Masculino"/>
    <x v="0"/>
    <s v="GES 18"/>
  </r>
  <r>
    <n v="40844"/>
    <n v="245680302"/>
    <n v="10"/>
    <s v="Los Lagos"/>
    <n v="23"/>
    <s v="S.S. Osorno"/>
    <n v="10301"/>
    <x v="0"/>
    <s v="23-100"/>
    <x v="0"/>
    <s v="291712223"/>
    <s v=""/>
    <s v=""/>
    <s v="TRINIDAD ANTONIA"/>
    <s v="FUENTEALBA"/>
    <s v="VÁSQUEZ"/>
    <s v="Mujer"/>
    <d v="2026-01-31T00:00:00"/>
    <n v="0"/>
    <n v="0"/>
    <n v="4"/>
    <n v="4"/>
    <x v="0"/>
    <s v="CHILE"/>
    <n v="10301"/>
    <s v="Osorno"/>
    <n v="942546382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192693691"/>
    <s v="SI"/>
    <d v="1899-12-30T00:00:00"/>
    <s v="NO"/>
    <m/>
    <d v="2026-02-04T00:00:00"/>
    <d v="1899-12-30T15:53:00"/>
    <s v=""/>
    <s v=""/>
    <n v="35"/>
    <s v="Ninguno"/>
    <s v=""/>
    <s v=""/>
    <s v=""/>
    <s v="Femenina"/>
    <x v="0"/>
    <s v=""/>
  </r>
  <r>
    <n v="40874"/>
    <n v="248479947"/>
    <n v="10"/>
    <s v="Los Lagos"/>
    <m/>
    <s v="SEREMI De Los Lagos"/>
    <n v="10301"/>
    <x v="0"/>
    <s v="23-203"/>
    <x v="2"/>
    <s v="115428675"/>
    <s v=""/>
    <s v=""/>
    <s v="Juan Rigoberto"/>
    <s v="Delgado"/>
    <s v="Delgado"/>
    <s v="Hombre"/>
    <d v="1969-07-11T00:00:00"/>
    <n v="56"/>
    <n v="8"/>
    <n v="8"/>
    <n v="560808"/>
    <x v="0"/>
    <s v="CHILE"/>
    <n v="10301"/>
    <s v="Osorno"/>
    <n v="983678698"/>
    <x v="2"/>
    <s v="Única"/>
    <s v="Profiláctico tetánico"/>
    <s v="2335L003B"/>
    <d v="2028-01-31T00:00:00"/>
    <s v="SI"/>
    <s v=""/>
    <s v="SinReaccion"/>
    <d v="2026-03-19T00:00:00"/>
    <d v="2026-03-19T00:00:00"/>
    <m/>
    <s v="Si"/>
    <s v="181306106"/>
    <s v="Duran Cañulef, Deric Andres"/>
    <s v="181306106"/>
    <s v="Duran Cañulef, Deric Andres"/>
    <s v="NO"/>
    <s v="RNI"/>
    <s v=""/>
    <s v=""/>
    <d v="1899-12-30T00:00:00"/>
    <s v="NO"/>
    <m/>
    <d v="2026-03-19T00:00:00"/>
    <d v="1899-12-30T08:18:00"/>
    <s v=""/>
    <s v=""/>
    <n v="0"/>
    <s v="Ninguno"/>
    <s v=""/>
    <s v=""/>
    <s v=""/>
    <s v=""/>
    <x v="2"/>
    <s v=""/>
  </r>
  <r>
    <n v="40938"/>
    <n v="245762411"/>
    <n v="10"/>
    <s v="Los Lagos"/>
    <n v="23"/>
    <s v="S.S. Osorno"/>
    <n v="10301"/>
    <x v="0"/>
    <s v="23-100"/>
    <x v="0"/>
    <s v="174215936"/>
    <s v=""/>
    <s v=""/>
    <s v="Yocelyn Ibette"/>
    <s v="Barrientos"/>
    <s v="Aburtos"/>
    <s v="Mujer"/>
    <d v="1990-08-03T00:00:00"/>
    <n v="35"/>
    <n v="6"/>
    <n v="8"/>
    <n v="350608"/>
    <x v="0"/>
    <s v="CHILE"/>
    <n v="10301"/>
    <s v="Osorno"/>
    <n v="951935673"/>
    <x v="25"/>
    <s v="2° dosis"/>
    <s v="Casos especiales"/>
    <s v="Y004689"/>
    <d v="2026-03-26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09:21:00"/>
    <s v=""/>
    <s v=""/>
    <n v="0"/>
    <s v="Ninguno"/>
    <s v=""/>
    <s v=""/>
    <s v=""/>
    <s v="Femenina"/>
    <x v="0"/>
    <s v="Patología Cérvico Uterina"/>
  </r>
  <r>
    <n v="40976"/>
    <n v="245698300"/>
    <n v="10"/>
    <s v="Los Lagos"/>
    <n v="23"/>
    <s v="S.S. Osorno"/>
    <n v="10301"/>
    <x v="0"/>
    <s v="23-100"/>
    <x v="0"/>
    <s v="160469102"/>
    <s v=""/>
    <s v=""/>
    <s v="Marcia Jesus"/>
    <s v="Guillinao"/>
    <s v="Alvarez"/>
    <s v="Mujer"/>
    <d v="1984-11-27T00:00:00"/>
    <n v="41"/>
    <n v="2"/>
    <n v="9"/>
    <n v="410209"/>
    <x v="0"/>
    <s v="CHILE"/>
    <n v="10301"/>
    <s v="Osorno"/>
    <n v="933074602"/>
    <x v="2"/>
    <s v="2° dosis"/>
    <s v="Profiláctico tetánico"/>
    <s v="2335L003B"/>
    <d v="2028-01-31T00:00:00"/>
    <s v="SI"/>
    <s v=""/>
    <s v="SinReaccion"/>
    <d v="2026-02-05T00:00:00"/>
    <d v="2026-02-05T00:00:00"/>
    <d v="2026-08-0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5T00:00:00"/>
    <d v="1899-12-30T17:01:00"/>
    <s v=""/>
    <s v=""/>
    <n v="0"/>
    <s v="Ninguno"/>
    <s v=""/>
    <s v=""/>
    <s v=""/>
    <s v=""/>
    <x v="1"/>
    <s v=""/>
  </r>
  <r>
    <n v="41006"/>
    <n v="246571854"/>
    <n v="10"/>
    <s v="Los Lagos"/>
    <n v="23"/>
    <s v="S.S. Osorno"/>
    <n v="10305"/>
    <x v="2"/>
    <s v="23-309"/>
    <x v="4"/>
    <s v="285223172"/>
    <s v=""/>
    <s v=""/>
    <s v="JOSEFA IGNACIA"/>
    <s v="GONZÁLEZ"/>
    <s v="BARRÍA"/>
    <s v="Mujer"/>
    <d v="2024-08-28T00:00:00"/>
    <n v="1"/>
    <n v="6"/>
    <n v="5"/>
    <n v="10605"/>
    <x v="0"/>
    <s v="CHILE"/>
    <n v="10305"/>
    <s v="Río Negro"/>
    <n v="972522375"/>
    <x v="4"/>
    <s v="1° Dosis"/>
    <s v="Vacuna programática"/>
    <s v="Z006410"/>
    <d v="2026-10-31T00:00:00"/>
    <s v="SI"/>
    <s v=""/>
    <s v="SinReaccion"/>
    <d v="2026-03-05T00:00:00"/>
    <d v="2026-03-05T00:00:00"/>
    <d v="2027-08-2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2:19:00"/>
    <s v=""/>
    <s v=""/>
    <n v="39"/>
    <s v="Ninguno"/>
    <s v=""/>
    <s v=""/>
    <s v=""/>
    <s v="Femenina"/>
    <x v="0"/>
    <s v=""/>
  </r>
  <r>
    <n v="41075"/>
    <n v="246556959"/>
    <n v="10"/>
    <s v="Los Lagos"/>
    <n v="23"/>
    <s v="S.S. Osorno"/>
    <n v="10301"/>
    <x v="0"/>
    <s v="23-310"/>
    <x v="8"/>
    <s v="193270328"/>
    <s v=""/>
    <s v=""/>
    <s v="BARBARA"/>
    <s v="GALLEGOS"/>
    <s v="MATURANA"/>
    <s v="Mujer"/>
    <d v="1996-10-23T00:00:00"/>
    <n v="29"/>
    <n v="4"/>
    <n v="10"/>
    <n v="290410"/>
    <x v="0"/>
    <s v="CHILE"/>
    <n v="10301"/>
    <s v="Osorno"/>
    <n v="979111139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1:42:00"/>
    <s v=""/>
    <s v=""/>
    <n v="0"/>
    <s v="Ninguno"/>
    <s v=""/>
    <s v=""/>
    <s v=""/>
    <s v="Femenina"/>
    <x v="0"/>
    <s v=""/>
  </r>
  <r>
    <n v="41120"/>
    <n v="245241777"/>
    <n v="10"/>
    <s v="Los Lagos"/>
    <n v="23"/>
    <s v="S.S. Osorno"/>
    <n v="10301"/>
    <x v="0"/>
    <s v="23-100"/>
    <x v="0"/>
    <s v="191673522"/>
    <s v=""/>
    <s v=""/>
    <s v="Pablo Edgardo"/>
    <s v="Ulloa"/>
    <s v="Gonzalez"/>
    <s v="Hombre"/>
    <d v="1993-03-15T00:00:00"/>
    <n v="32"/>
    <n v="9"/>
    <n v="22"/>
    <n v="320922"/>
    <x v="0"/>
    <s v="CHILE"/>
    <n v="10301"/>
    <s v="Osorno"/>
    <n v="0"/>
    <x v="2"/>
    <s v="Única"/>
    <s v="Profiláctico tetánico"/>
    <s v="2335L003B"/>
    <d v="2028-01-31T00:00:00"/>
    <s v="SI"/>
    <s v=""/>
    <s v="SinReaccion"/>
    <d v="2026-01-06T00:00:00"/>
    <d v="2026-01-06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6T00:00:00"/>
    <d v="1899-12-30T23:58:00"/>
    <s v=""/>
    <s v=""/>
    <n v="0"/>
    <s v="Ninguno"/>
    <s v=""/>
    <s v=""/>
    <s v=""/>
    <s v=""/>
    <x v="1"/>
    <s v=""/>
  </r>
  <r>
    <n v="41232"/>
    <n v="245907654"/>
    <n v="10"/>
    <s v="Los Lagos"/>
    <n v="23"/>
    <s v="S.S. Osorno"/>
    <n v="10303"/>
    <x v="6"/>
    <s v="23-101"/>
    <x v="28"/>
    <s v="58582603"/>
    <s v=""/>
    <s v=""/>
    <s v="Eduardo SAMUEL"/>
    <s v="Orellana"/>
    <s v="Orellana"/>
    <s v="Hombre"/>
    <d v="1946-09-17T00:00:00"/>
    <n v="79"/>
    <n v="5"/>
    <n v="4"/>
    <n v="790504"/>
    <x v="0"/>
    <s v="CHILE"/>
    <n v="10303"/>
    <s v="Purranque"/>
    <n v="998400690"/>
    <x v="2"/>
    <s v="2° dosis"/>
    <s v="Profiláctico tetánico"/>
    <s v="2335L003B"/>
    <d v="2028-01-31T00:00:00"/>
    <s v="SI"/>
    <s v=""/>
    <s v="SinReaccion"/>
    <d v="2026-02-21T00:00:00"/>
    <d v="2026-02-21T00:00:00"/>
    <d v="2026-07-21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2-21T00:00:00"/>
    <d v="1899-12-30T18:47:00"/>
    <s v=""/>
    <s v=""/>
    <n v="0"/>
    <s v="Ninguno"/>
    <s v=""/>
    <s v=""/>
    <s v=""/>
    <s v="Masculino"/>
    <x v="0"/>
    <s v=""/>
  </r>
  <r>
    <n v="41284"/>
    <n v="246390739"/>
    <n v="10"/>
    <s v="Los Lagos"/>
    <n v="23"/>
    <s v="S.S. Osorno"/>
    <n v="10301"/>
    <x v="0"/>
    <s v="23-302"/>
    <x v="16"/>
    <s v="291358594"/>
    <s v=""/>
    <s v=""/>
    <s v="ROMAN EMILIANO"/>
    <s v="OLIVERA"/>
    <s v="SANTIBAÑEZ"/>
    <s v="Hombre"/>
    <d v="2025-12-30T00:00:00"/>
    <n v="0"/>
    <n v="2"/>
    <n v="3"/>
    <n v="203"/>
    <x v="0"/>
    <s v="CHILE"/>
    <n v="10301"/>
    <s v="Osorno"/>
    <n v="949280668"/>
    <x v="18"/>
    <s v="1° Dosis"/>
    <s v="Programatica"/>
    <s v="ABXF21AA"/>
    <d v="2028-06-30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1:50:00"/>
    <s v=""/>
    <s v=""/>
    <n v="0"/>
    <s v="Ninguno"/>
    <s v=""/>
    <s v=""/>
    <s v=""/>
    <s v="Masculino"/>
    <x v="2"/>
    <s v=""/>
  </r>
  <r>
    <n v="41328"/>
    <n v="245403088"/>
    <n v="10"/>
    <s v="Los Lagos"/>
    <m/>
    <s v="SEREMI De Los Lagos"/>
    <n v="10301"/>
    <x v="0"/>
    <s v="23-203"/>
    <x v="2"/>
    <s v="278603873"/>
    <s v=""/>
    <s v=""/>
    <s v="ELENA TRINIDAD"/>
    <s v="SOTO"/>
    <s v="ROZAS"/>
    <s v="Mujer"/>
    <d v="2022-07-06T00:00:00"/>
    <n v="3"/>
    <n v="6"/>
    <n v="10"/>
    <n v="30610"/>
    <x v="0"/>
    <s v="CHILE"/>
    <n v="10301"/>
    <s v="Osorno"/>
    <n v="982181228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0:09:00"/>
    <s v=""/>
    <s v=""/>
    <n v="39"/>
    <s v="Ninguno"/>
    <s v=""/>
    <s v=""/>
    <s v=""/>
    <s v="Femenina"/>
    <x v="0"/>
    <s v=""/>
  </r>
  <r>
    <n v="41381"/>
    <n v="245972979"/>
    <n v="10"/>
    <s v="Los Lagos"/>
    <m/>
    <s v="SEREMI De Los Lagos"/>
    <n v="10301"/>
    <x v="0"/>
    <s v="23-203"/>
    <x v="2"/>
    <s v="284770919"/>
    <s v=""/>
    <s v=""/>
    <s v="MATEO AUGUSTO"/>
    <s v="ROSEMBERG"/>
    <s v="DELGADO"/>
    <s v="Hombre"/>
    <d v="2024-07-02T00:00:00"/>
    <n v="1"/>
    <n v="7"/>
    <n v="24"/>
    <n v="10724"/>
    <x v="0"/>
    <s v="CHILE"/>
    <n v="14107"/>
    <s v="Paillaco"/>
    <n v="968791591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1:35:00"/>
    <s v=""/>
    <s v=""/>
    <n v="40"/>
    <s v="Ninguno"/>
    <s v=""/>
    <s v=""/>
    <s v=""/>
    <s v="Masculino"/>
    <x v="0"/>
    <s v=""/>
  </r>
  <r>
    <n v="41576"/>
    <n v="245593118"/>
    <n v="10"/>
    <s v="Los Lagos"/>
    <n v="23"/>
    <s v="S.S. Osorno"/>
    <n v="10301"/>
    <x v="0"/>
    <s v="23-100"/>
    <x v="0"/>
    <s v="158961040"/>
    <s v=""/>
    <s v=""/>
    <s v="Rodrigo Andres"/>
    <s v="Vargas"/>
    <s v="Valderas"/>
    <s v="Hombre"/>
    <d v="1983-10-15T00:00:00"/>
    <n v="42"/>
    <n v="3"/>
    <n v="14"/>
    <n v="420314"/>
    <x v="0"/>
    <s v="CHILE"/>
    <n v="10301"/>
    <s v="Osorno"/>
    <n v="922116209"/>
    <x v="2"/>
    <s v="2° dosis"/>
    <s v="Profiláctico tetánico"/>
    <s v="2335L003B"/>
    <d v="2028-01-31T00:00:00"/>
    <s v="SI"/>
    <s v=""/>
    <s v="SinReaccion"/>
    <d v="2026-01-29T00:00:00"/>
    <d v="2026-01-29T00:00:00"/>
    <d v="2026-02-28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1-29T00:00:00"/>
    <d v="1899-12-30T01:35:00"/>
    <s v=""/>
    <s v=""/>
    <n v="0"/>
    <s v="Ninguno"/>
    <s v=""/>
    <s v=""/>
    <s v=""/>
    <s v=""/>
    <x v="1"/>
    <s v=""/>
  </r>
  <r>
    <n v="41659"/>
    <n v="245679860"/>
    <n v="10"/>
    <s v="Los Lagos"/>
    <n v="23"/>
    <s v="S.S. Osorno"/>
    <n v="10301"/>
    <x v="0"/>
    <s v="23-303"/>
    <x v="6"/>
    <s v="279547268"/>
    <s v=""/>
    <s v=""/>
    <s v="JOSÉ THOMAS"/>
    <s v="CATALAN"/>
    <s v="FUENTES"/>
    <s v="Hombre"/>
    <d v="2022-10-15T00:00:00"/>
    <n v="3"/>
    <n v="3"/>
    <n v="20"/>
    <n v="3032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5:40:00"/>
    <s v=""/>
    <s v=""/>
    <n v="40"/>
    <s v="Ninguno"/>
    <s v=""/>
    <s v=""/>
    <s v=""/>
    <s v="Masculino"/>
    <x v="0"/>
    <s v=""/>
  </r>
  <r>
    <n v="41787"/>
    <n v="245332716"/>
    <n v="10"/>
    <s v="Los Lagos"/>
    <m/>
    <s v="SEREMI De Los Lagos"/>
    <n v="10301"/>
    <x v="0"/>
    <s v="23-203"/>
    <x v="2"/>
    <s v="135231126"/>
    <s v=""/>
    <s v=""/>
    <s v="Carmen Gloria"/>
    <s v="Santibañez"/>
    <s v="Blaña"/>
    <s v="Mujer"/>
    <d v="1978-06-18T00:00:00"/>
    <n v="47"/>
    <n v="6"/>
    <n v="26"/>
    <n v="470626"/>
    <x v="0"/>
    <s v="CHILE"/>
    <n v="10301"/>
    <s v="Osorno"/>
    <n v="996446293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09:19:00"/>
    <s v=""/>
    <s v=""/>
    <n v="0"/>
    <s v="Ninguno"/>
    <s v=""/>
    <s v=""/>
    <s v=""/>
    <s v="Femenina"/>
    <x v="0"/>
    <s v=""/>
  </r>
  <r>
    <n v="41913"/>
    <n v="251867896"/>
    <n v="10"/>
    <s v="Los Lagos"/>
    <n v="23"/>
    <s v="S.S. Osorno"/>
    <n v="10301"/>
    <x v="0"/>
    <s v="23-100"/>
    <x v="0"/>
    <s v="83689331"/>
    <s v=""/>
    <s v=""/>
    <s v="Juan Florencio"/>
    <s v="Fourcade"/>
    <s v="Miranda"/>
    <s v="Hombre"/>
    <d v="1951-11-06T00:00:00"/>
    <n v="74"/>
    <n v="5"/>
    <n v="7"/>
    <n v="740507"/>
    <x v="0"/>
    <s v="CHILE"/>
    <n v="10306"/>
    <s v="San Juan De La Costa"/>
    <n v="966398875"/>
    <x v="20"/>
    <s v="1° Dosis"/>
    <s v="Casos Especiales"/>
    <s v="AB202302001"/>
    <d v="2026-08-16T00:00:00"/>
    <s v="SI"/>
    <s v=""/>
    <s v="SinReaccion"/>
    <d v="2026-04-13T00:00:00"/>
    <d v="2026-04-13T00:00:00"/>
    <d v="2026-10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38:00"/>
    <s v=""/>
    <s v=""/>
    <n v="0"/>
    <s v="Ninguno"/>
    <s v=""/>
    <s v=""/>
    <s v=""/>
    <s v="Masculino"/>
    <x v="0"/>
    <s v="GES 18"/>
  </r>
  <r>
    <n v="41948"/>
    <n v="251086936"/>
    <n v="10"/>
    <s v="Los Lagos"/>
    <n v="23"/>
    <s v="S.S. Osorno"/>
    <n v="10302"/>
    <x v="4"/>
    <s v="23-103"/>
    <x v="12"/>
    <s v="89241707"/>
    <s v=""/>
    <s v=""/>
    <s v="Juan Omar"/>
    <s v="Cheuquian"/>
    <s v="Imio"/>
    <s v="Hombre"/>
    <d v="1960-05-27T00:00:00"/>
    <n v="65"/>
    <n v="10"/>
    <n v="11"/>
    <n v="651011"/>
    <x v="0"/>
    <s v="CHILE"/>
    <n v="10302"/>
    <s v="Puerto Octay"/>
    <n v="93525857"/>
    <x v="6"/>
    <s v="Única"/>
    <s v="65 años"/>
    <s v="Y017610"/>
    <d v="2026-05-31T00:00:00"/>
    <s v="SI"/>
    <s v=""/>
    <s v="SinReaccion"/>
    <d v="2026-04-07T00:00:00"/>
    <d v="2026-04-0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7T00:00:00"/>
    <d v="1899-12-30T10:48:00"/>
    <s v=""/>
    <s v=""/>
    <n v="0"/>
    <s v="Ninguno"/>
    <s v=""/>
    <s v=""/>
    <s v=""/>
    <s v="Masculino"/>
    <x v="0"/>
    <s v=""/>
  </r>
  <r>
    <n v="41949"/>
    <n v="245951846"/>
    <n v="10"/>
    <s v="Los Lagos"/>
    <n v="23"/>
    <s v="S.S. Osorno"/>
    <n v="10301"/>
    <x v="0"/>
    <s v="23-100"/>
    <x v="0"/>
    <s v="101594920"/>
    <s v=""/>
    <s v=""/>
    <s v="Gustavo Adolfo"/>
    <s v="Padilla"/>
    <s v="Fuentes"/>
    <s v="Hombre"/>
    <d v="1964-10-23T00:00:00"/>
    <n v="61"/>
    <n v="4"/>
    <n v="2"/>
    <n v="610402"/>
    <x v="0"/>
    <s v="CHILE"/>
    <n v="10101"/>
    <s v="Puerto Montt"/>
    <n v="981400600"/>
    <x v="14"/>
    <s v="Única"/>
    <s v="Casos especiales"/>
    <s v="LA63883"/>
    <d v="2026-10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14:00"/>
    <s v=""/>
    <s v=""/>
    <n v="0"/>
    <s v="Ninguno"/>
    <s v=""/>
    <s v=""/>
    <s v=""/>
    <s v="Masculino"/>
    <x v="0"/>
    <s v="GES 18"/>
  </r>
  <r>
    <n v="41987"/>
    <n v="245917095"/>
    <n v="10"/>
    <s v="Los Lagos"/>
    <n v="23"/>
    <s v="S.S. Osorno"/>
    <n v="10301"/>
    <x v="0"/>
    <s v="23-301"/>
    <x v="7"/>
    <s v="222178835"/>
    <s v=""/>
    <s v=""/>
    <s v="Sebastian Isaias"/>
    <s v="Leal"/>
    <s v="Hernandez"/>
    <s v="Hombre"/>
    <d v="2006-09-26T00:00:00"/>
    <n v="19"/>
    <n v="4"/>
    <n v="28"/>
    <n v="190428"/>
    <x v="0"/>
    <s v="CHILE"/>
    <n v="10301"/>
    <s v="Osorno"/>
    <n v="99055820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6:00"/>
    <s v=""/>
    <s v=""/>
    <n v="0"/>
    <s v="Ninguno"/>
    <s v=""/>
    <s v=""/>
    <s v=""/>
    <s v="Masculino"/>
    <x v="0"/>
    <s v="Otras Prioridades"/>
  </r>
  <r>
    <n v="42048"/>
    <n v="245822095"/>
    <n v="10"/>
    <s v="Los Lagos"/>
    <n v="23"/>
    <s v="S.S. Osorno"/>
    <n v="10304"/>
    <x v="1"/>
    <s v="23-304"/>
    <x v="1"/>
    <s v="141498975"/>
    <s v=""/>
    <s v=""/>
    <s v="elba"/>
    <s v="guerrero"/>
    <s v="sepulveda"/>
    <s v="Mujer"/>
    <d v="1977-11-08T00:00:00"/>
    <n v="48"/>
    <n v="3"/>
    <n v="8"/>
    <n v="480308"/>
    <x v="0"/>
    <s v="CHILE"/>
    <n v="13301"/>
    <s v="Colina"/>
    <n v="992771101"/>
    <x v="13"/>
    <s v="3° Dosis"/>
    <s v="Post-Exposición"/>
    <s v="1484M155"/>
    <d v="2027-12-31T00:00:00"/>
    <s v="SI"/>
    <s v=""/>
    <s v="SinReaccion"/>
    <d v="2026-02-16T00:00:00"/>
    <d v="2026-02-16T00:00:00"/>
    <d v="2026-02-23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11:05:00"/>
    <s v=""/>
    <s v=""/>
    <n v="0"/>
    <s v="Ninguno"/>
    <s v=""/>
    <s v=""/>
    <s v=""/>
    <s v="Femenina"/>
    <x v="0"/>
    <s v=""/>
  </r>
  <r>
    <n v="42074"/>
    <n v="248255979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4"/>
    <n v="11"/>
    <n v="411"/>
    <x v="0"/>
    <s v="CHILE"/>
    <n v="10301"/>
    <s v="Osorno"/>
    <m/>
    <x v="9"/>
    <s v="2° dosis"/>
    <s v="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12:07:00"/>
    <s v="NO"/>
    <m/>
    <d v="2026-03-17T00:00:00"/>
    <d v="1899-12-30T17:09:00"/>
    <s v=""/>
    <s v=""/>
    <n v="39"/>
    <s v="Ninguno"/>
    <s v=""/>
    <s v=""/>
    <s v="ALMA"/>
    <s v="Femenina"/>
    <x v="0"/>
    <s v=""/>
  </r>
  <r>
    <n v="42227"/>
    <n v="249327448"/>
    <n v="10"/>
    <s v="Los Lagos"/>
    <n v="23"/>
    <s v="S.S. Osorno"/>
    <n v="10301"/>
    <x v="0"/>
    <s v="23-302"/>
    <x v="16"/>
    <s v="291565638"/>
    <s v=""/>
    <s v=""/>
    <s v="IGNACIA HAYLEN"/>
    <s v="BELLO"/>
    <s v="PITICAR"/>
    <s v="Mujer"/>
    <d v="2026-01-12T00:00:00"/>
    <n v="0"/>
    <n v="2"/>
    <n v="12"/>
    <n v="212"/>
    <x v="0"/>
    <s v="CHILE"/>
    <n v="10301"/>
    <s v="Osorno"/>
    <n v="934982447"/>
    <x v="14"/>
    <s v="1° Dosis"/>
    <s v="Vacunación programática"/>
    <s v="LA63883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18:53:00"/>
    <s v="NO"/>
    <m/>
    <d v="2026-03-24T00:00:00"/>
    <d v="1899-12-30T15:14:00"/>
    <s v=""/>
    <s v=""/>
    <n v="37"/>
    <s v="Ninguno"/>
    <s v=""/>
    <s v=""/>
    <s v=""/>
    <s v="Femenina"/>
    <x v="0"/>
    <s v=""/>
  </r>
  <r>
    <n v="42246"/>
    <n v="245483431"/>
    <n v="10"/>
    <s v="Los Lagos"/>
    <n v="23"/>
    <s v="S.S. Osorno"/>
    <n v="10301"/>
    <x v="0"/>
    <s v="23-301"/>
    <x v="7"/>
    <s v="279807529"/>
    <s v=""/>
    <s v=""/>
    <s v="JOSEFA RENATA"/>
    <s v="GONZÁLEZ"/>
    <s v="RIQUELME"/>
    <s v="Mujer"/>
    <d v="2022-11-11T00:00:00"/>
    <n v="3"/>
    <n v="2"/>
    <n v="10"/>
    <n v="30210"/>
    <x v="0"/>
    <s v="CHILE"/>
    <n v="10301"/>
    <s v="Osorno"/>
    <n v="992243336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21:00"/>
    <s v=""/>
    <s v=""/>
    <n v="39"/>
    <s v="Ninguno"/>
    <s v=""/>
    <s v=""/>
    <s v=""/>
    <s v="Femenina"/>
    <x v="0"/>
    <s v=""/>
  </r>
  <r>
    <n v="42447"/>
    <n v="247586034"/>
    <n v="10"/>
    <s v="Los Lagos"/>
    <n v="23"/>
    <s v="S.S. Osorno"/>
    <n v="10304"/>
    <x v="1"/>
    <s v="23-304"/>
    <x v="1"/>
    <s v="179854597"/>
    <s v=""/>
    <s v=""/>
    <s v="CHISTOPHER"/>
    <s v="SANTIBAÑEZ"/>
    <s v="MUÑOZ"/>
    <s v="Hombre"/>
    <d v="1992-04-25T00:00:00"/>
    <n v="33"/>
    <n v="10"/>
    <n v="15"/>
    <n v="331015"/>
    <x v="0"/>
    <s v="CHILE"/>
    <n v="14106"/>
    <s v="Mariquina"/>
    <n v="949736253"/>
    <x v="2"/>
    <s v="1° Dosis"/>
    <s v="Profiláctico tetánico"/>
    <s v="2335L003B"/>
    <d v="2028-01-31T00:00:00"/>
    <s v="SI"/>
    <s v=""/>
    <s v="SinReaccion"/>
    <d v="2026-03-12T00:00:00"/>
    <d v="2026-03-12T00:00:00"/>
    <d v="2026-04-13T00:00:00"/>
    <s v="No"/>
    <s v="107528903"/>
    <s v="AEDO ROBLES , MARIA INES"/>
    <s v="182393819"/>
    <s v="Valderas Barría, Francisco Nicolás"/>
    <s v="NO"/>
    <s v="RNI"/>
    <s v=""/>
    <s v=""/>
    <d v="1899-12-30T00:00:00"/>
    <s v="NO"/>
    <m/>
    <d v="2026-03-12T00:00:00"/>
    <d v="1899-12-30T14:46:00"/>
    <s v=""/>
    <s v=""/>
    <n v="0"/>
    <s v="Ninguno"/>
    <s v=""/>
    <s v=""/>
    <s v=""/>
    <s v="Masculino"/>
    <x v="0"/>
    <s v=""/>
  </r>
  <r>
    <n v="42652"/>
    <n v="245789715"/>
    <n v="10"/>
    <s v="Los Lagos"/>
    <n v="23"/>
    <s v="S.S. Osorno"/>
    <n v="10306"/>
    <x v="3"/>
    <s v="23-104"/>
    <x v="29"/>
    <s v="143756734"/>
    <s v=""/>
    <s v=""/>
    <s v="Dionila Ester"/>
    <s v="Quillapan"/>
    <s v="Marigual"/>
    <s v="Mujer"/>
    <d v="1971-10-11T00:00:00"/>
    <n v="54"/>
    <n v="4"/>
    <n v="1"/>
    <n v="540401"/>
    <x v="0"/>
    <s v="CHILE"/>
    <n v="10306"/>
    <s v="San Juan De La Costa"/>
    <n v="73730023"/>
    <x v="2"/>
    <s v="2° dosis"/>
    <s v="Profiláctico tetánico"/>
    <s v="2335L003B"/>
    <d v="2028-01-31T00:00:00"/>
    <s v="SI"/>
    <s v=""/>
    <s v="SinReaccion"/>
    <d v="2026-02-12T00:00:00"/>
    <d v="2026-02-1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2T00:00:00"/>
    <d v="1899-12-30T14:23:00"/>
    <s v=""/>
    <s v=""/>
    <n v="0"/>
    <s v="Ninguno"/>
    <s v=""/>
    <s v=""/>
    <s v=""/>
    <s v=""/>
    <x v="2"/>
    <s v=""/>
  </r>
  <r>
    <n v="42695"/>
    <n v="245449889"/>
    <n v="10"/>
    <s v="Los Lagos"/>
    <n v="23"/>
    <s v="S.S. Osorno"/>
    <n v="10301"/>
    <x v="0"/>
    <s v="23-302"/>
    <x v="16"/>
    <s v="95952984"/>
    <s v=""/>
    <s v=""/>
    <s v="egon"/>
    <s v="sanchez"/>
    <s v="evangelista"/>
    <s v="Hombre"/>
    <d v="1956-07-07T00:00:00"/>
    <n v="69"/>
    <n v="6"/>
    <n v="13"/>
    <n v="690613"/>
    <x v="0"/>
    <s v="CHILE"/>
    <n v="10301"/>
    <s v="Osorno"/>
    <n v="957510204"/>
    <x v="6"/>
    <s v="Única"/>
    <s v="66 años y más, sin vacuna previa"/>
    <s v="Y017610"/>
    <d v="2026-05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09:27:00"/>
    <s v=""/>
    <s v=""/>
    <n v="0"/>
    <s v="Ninguno"/>
    <s v=""/>
    <s v=""/>
    <s v=""/>
    <s v=""/>
    <x v="1"/>
    <s v=""/>
  </r>
  <r>
    <n v="42731"/>
    <n v="245913990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2"/>
    <n v="9"/>
    <n v="820209"/>
    <x v="0"/>
    <s v="CHILE"/>
    <n v="10301"/>
    <s v="Osorno"/>
    <n v="984382405"/>
    <x v="2"/>
    <s v="2° dosis"/>
    <s v="Profiláctico tetánico"/>
    <s v="2335L003B"/>
    <d v="2028-01-31T00:00:00"/>
    <s v="SI"/>
    <s v=""/>
    <s v="SinReaccion"/>
    <d v="2026-02-23T00:00:00"/>
    <d v="2026-02-23T00:00:00"/>
    <d v="2026-08-24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29:00"/>
    <s v=""/>
    <s v=""/>
    <n v="0"/>
    <s v="Ninguno"/>
    <s v=""/>
    <s v=""/>
    <s v=""/>
    <s v="Femenina"/>
    <x v="0"/>
    <s v=""/>
  </r>
  <r>
    <n v="42762"/>
    <n v="245519477"/>
    <n v="10"/>
    <s v="Los Lagos"/>
    <n v="23"/>
    <s v="S.S. Osorno"/>
    <n v="10301"/>
    <x v="0"/>
    <s v="23-301"/>
    <x v="7"/>
    <s v="284874595"/>
    <s v=""/>
    <s v=""/>
    <s v="MÁXIMO HÉCTOR"/>
    <s v="SUBIABRE"/>
    <s v="MORENO"/>
    <s v="Hombre"/>
    <d v="2024-07-15T00:00:00"/>
    <n v="1"/>
    <n v="6"/>
    <n v="8"/>
    <n v="10608"/>
    <x v="0"/>
    <s v="CHILE"/>
    <n v="10301"/>
    <s v="Osorno"/>
    <n v="996361884"/>
    <x v="7"/>
    <s v="1er refuerzo"/>
    <s v="Vacunación Programática"/>
    <s v="X3C751V"/>
    <d v="2027-01-31T00:00:00"/>
    <s v="SI"/>
    <s v=""/>
    <s v="SinReaccion"/>
    <d v="2026-01-23T00:00:00"/>
    <d v="2026-01-23T00:00:00"/>
    <d v="2027-07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4:41:00"/>
    <s v=""/>
    <s v=""/>
    <n v="39"/>
    <s v="Ninguno"/>
    <s v=""/>
    <s v=""/>
    <s v=""/>
    <s v="Masculino"/>
    <x v="0"/>
    <s v=""/>
  </r>
  <r>
    <n v="42995"/>
    <n v="250899651"/>
    <n v="10"/>
    <s v="Los Lagos"/>
    <n v="23"/>
    <s v="S.S. Osorno"/>
    <n v="10304"/>
    <x v="1"/>
    <s v="23-304"/>
    <x v="1"/>
    <s v="134053313"/>
    <s v=""/>
    <s v=""/>
    <s v="Cesar"/>
    <s v="Vega"/>
    <s v="Barria"/>
    <s v="Hombre"/>
    <d v="1978-04-13T00:00:00"/>
    <n v="47"/>
    <n v="11"/>
    <n v="24"/>
    <n v="471124"/>
    <x v="0"/>
    <s v="CHILE"/>
    <n v="10304"/>
    <s v="Puyehue"/>
    <n v="97975711"/>
    <x v="2"/>
    <s v="2° dosis"/>
    <s v="Profiláctico tetánico"/>
    <s v="2335L003B"/>
    <d v="2028-01-31T00:00:00"/>
    <s v="SI"/>
    <s v=""/>
    <s v="SinReaccion"/>
    <d v="2026-04-06T00:00:00"/>
    <d v="2026-04-06T00:00:00"/>
    <d v="2026-10-0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11:10:00"/>
    <s v=""/>
    <s v=""/>
    <n v="0"/>
    <s v="Ninguno"/>
    <s v=""/>
    <s v=""/>
    <s v=""/>
    <s v=""/>
    <x v="1"/>
    <s v=""/>
  </r>
  <r>
    <n v="43194"/>
    <n v="245766544"/>
    <n v="10"/>
    <s v="Los Lagos"/>
    <m/>
    <s v="SEREMI De Los Lagos"/>
    <n v="10301"/>
    <x v="0"/>
    <s v="201811"/>
    <x v="24"/>
    <s v="28615686K"/>
    <s v=""/>
    <s v=""/>
    <s v="EZEQUIEL NIKOLA"/>
    <s v="BRICEÑO"/>
    <s v="ROBLES"/>
    <s v="Hombre"/>
    <d v="2024-11-28T00:00:00"/>
    <n v="1"/>
    <n v="2"/>
    <n v="14"/>
    <n v="1021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11T00:00:00"/>
    <d v="2026-02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8:00"/>
    <s v=""/>
    <s v=""/>
    <n v="39"/>
    <s v="Ninguno"/>
    <s v=""/>
    <s v=""/>
    <s v="EZEQUIEL"/>
    <s v="Masculino"/>
    <x v="0"/>
    <s v=""/>
  </r>
  <r>
    <n v="43235"/>
    <n v="245528276"/>
    <n v="10"/>
    <s v="Los Lagos"/>
    <n v="23"/>
    <s v="S.S. Osorno"/>
    <n v="10301"/>
    <x v="0"/>
    <s v="23-100"/>
    <x v="0"/>
    <s v="85643282"/>
    <s v=""/>
    <s v=""/>
    <s v="luis  miguel"/>
    <s v="peñafiel"/>
    <s v="sigoña"/>
    <s v="Hombre"/>
    <d v="1966-04-16T00:00:00"/>
    <n v="59"/>
    <n v="9"/>
    <n v="9"/>
    <n v="590909"/>
    <x v="0"/>
    <s v="CHILE"/>
    <n v="10301"/>
    <s v="Osorno"/>
    <n v="988883165"/>
    <x v="2"/>
    <s v="3° Dosis"/>
    <s v="Profiláctico tetánico"/>
    <s v="2335L003B"/>
    <d v="2028-01-31T00:00:00"/>
    <s v="SI"/>
    <s v=""/>
    <s v="SinReaccion"/>
    <d v="2026-01-25T00:00:00"/>
    <d v="2026-01-2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5T00:00:00"/>
    <d v="1899-12-30T04:37:00"/>
    <s v=""/>
    <s v=""/>
    <n v="0"/>
    <s v="Ninguno"/>
    <s v=""/>
    <s v=""/>
    <s v=""/>
    <s v="Femenina"/>
    <x v="0"/>
    <s v=""/>
  </r>
  <r>
    <n v="43438"/>
    <n v="245900143"/>
    <n v="10"/>
    <s v="Los Lagos"/>
    <n v="23"/>
    <s v="S.S. Osorno"/>
    <n v="10303"/>
    <x v="6"/>
    <s v="23-307"/>
    <x v="23"/>
    <s v="248874988"/>
    <s v=""/>
    <s v=""/>
    <s v="Jonathan Felipe"/>
    <s v="Arismendi"/>
    <s v="Torres"/>
    <s v="Hombre"/>
    <d v="2015-02-02T00:00:00"/>
    <n v="11"/>
    <n v="0"/>
    <n v="18"/>
    <n v="110018"/>
    <x v="0"/>
    <s v="CHILE"/>
    <n v="10303"/>
    <s v="Purranque"/>
    <n v="977620041"/>
    <x v="13"/>
    <s v="4° Dosis"/>
    <s v="Post-Exposición"/>
    <s v="1484M155"/>
    <d v="2027-12-31T00:00:00"/>
    <s v="SI"/>
    <s v=""/>
    <s v="SinReaccion"/>
    <d v="2026-02-20T00:00:00"/>
    <d v="2026-02-20T00:00:00"/>
    <d v="2026-03-06T00:00:00"/>
    <s v="No"/>
    <s v="140972673"/>
    <s v="Hernandez Coronado, Paola"/>
    <s v="140972673"/>
    <s v="Hernandez Coronado, Paola"/>
    <s v="NO"/>
    <s v="RNI"/>
    <s v=""/>
    <s v=""/>
    <d v="1899-12-30T14:40:00"/>
    <s v="NO"/>
    <m/>
    <d v="2026-02-20T00:00:00"/>
    <d v="1899-12-30T14:12:00"/>
    <s v=""/>
    <s v=""/>
    <n v="0"/>
    <s v="Ninguno"/>
    <s v=""/>
    <s v=""/>
    <s v=""/>
    <s v="Masculino"/>
    <x v="0"/>
    <s v=""/>
  </r>
  <r>
    <n v="43673"/>
    <n v="245912268"/>
    <n v="10"/>
    <s v="Los Lagos"/>
    <n v="23"/>
    <s v="S.S. Osorno"/>
    <n v="10301"/>
    <x v="0"/>
    <s v="23-310"/>
    <x v="8"/>
    <s v="289837647"/>
    <s v=""/>
    <s v=""/>
    <s v="ABBIE TATIANA"/>
    <s v="MIRANDA"/>
    <s v="HENRÍQUEZ"/>
    <s v="Mujer"/>
    <d v="2025-08-21T00:00:00"/>
    <n v="0"/>
    <n v="6"/>
    <n v="2"/>
    <n v="602"/>
    <x v="0"/>
    <s v="CHILE"/>
    <n v="10301"/>
    <s v="Osorno"/>
    <n v="966472338"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09:46:00"/>
    <s v=""/>
    <s v=""/>
    <n v="38"/>
    <s v="Ninguno"/>
    <s v=""/>
    <s v=""/>
    <s v=""/>
    <s v=""/>
    <x v="0"/>
    <s v=""/>
  </r>
  <r>
    <n v="43916"/>
    <n v="245301035"/>
    <n v="10"/>
    <s v="Los Lagos"/>
    <n v="23"/>
    <s v="S.S. Osorno"/>
    <n v="10301"/>
    <x v="0"/>
    <s v="23-985"/>
    <x v="25"/>
    <s v="220867188"/>
    <s v=""/>
    <s v=""/>
    <s v="Francisco Rolando"/>
    <s v="Rosas"/>
    <s v="Hunter"/>
    <s v="Hombre"/>
    <d v="2006-03-30T00:00:00"/>
    <n v="19"/>
    <n v="9"/>
    <n v="11"/>
    <n v="190911"/>
    <x v="0"/>
    <s v="CHILE"/>
    <n v="10301"/>
    <s v="Osorno"/>
    <n v="953552823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10T00:00:00"/>
    <d v="1899-12-30T15:36:00"/>
    <s v=""/>
    <s v=""/>
    <n v="0"/>
    <s v="Ninguno"/>
    <s v=""/>
    <s v=""/>
    <s v=""/>
    <s v=""/>
    <x v="1"/>
    <s v=""/>
  </r>
  <r>
    <n v="43983"/>
    <n v="245609358"/>
    <n v="10"/>
    <s v="Los Lagos"/>
    <n v="23"/>
    <s v="S.S. Osorno"/>
    <n v="10301"/>
    <x v="0"/>
    <s v="23-801"/>
    <x v="20"/>
    <s v="184278030"/>
    <s v=""/>
    <s v=""/>
    <s v="luis alejandro"/>
    <s v="guzman"/>
    <s v="borquez"/>
    <s v="Hombre"/>
    <d v="1992-05-12T00:00:00"/>
    <n v="33"/>
    <n v="8"/>
    <n v="17"/>
    <n v="330817"/>
    <x v="0"/>
    <s v="CHILE"/>
    <n v="10301"/>
    <s v="Osorno"/>
    <n v="940933275"/>
    <x v="2"/>
    <s v="1° Dosis"/>
    <s v="Profiláctico tetánico"/>
    <s v="2335L003B"/>
    <d v="2028-01-31T00:00:00"/>
    <s v="SI"/>
    <s v=""/>
    <s v="SinReaccion"/>
    <d v="2026-01-29T00:00:00"/>
    <d v="2026-01-29T00:00:00"/>
    <d v="2026-03-0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9T00:00:00"/>
    <d v="1899-12-30T21:38:00"/>
    <s v=""/>
    <s v=""/>
    <n v="0"/>
    <s v="Ninguno"/>
    <s v=""/>
    <s v=""/>
    <s v=""/>
    <s v=""/>
    <x v="1"/>
    <s v=""/>
  </r>
  <r>
    <n v="44076"/>
    <n v="249101546"/>
    <n v="10"/>
    <s v="Los Lagos"/>
    <n v="23"/>
    <s v="S.S. Osorno"/>
    <n v="10301"/>
    <x v="0"/>
    <s v="23-306"/>
    <x v="9"/>
    <s v="287436424"/>
    <s v=""/>
    <s v=""/>
    <s v="MAXIMILIANO ELISEO"/>
    <s v="VALDERAS"/>
    <s v="PURRALEF"/>
    <s v="Hombre"/>
    <d v="2025-03-05T00:00:00"/>
    <n v="1"/>
    <n v="0"/>
    <n v="18"/>
    <n v="10018"/>
    <x v="0"/>
    <s v="CHILE"/>
    <n v="10301"/>
    <s v="Osorno"/>
    <n v="944810331"/>
    <x v="1"/>
    <s v="1ra dosis (programática)"/>
    <s v="Vacunación Programática"/>
    <s v="0134AB035"/>
    <d v="2027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30:00"/>
    <s v="NO"/>
    <m/>
    <d v="2026-03-23T00:00:00"/>
    <d v="1899-12-30T14:55:00"/>
    <s v=""/>
    <s v=""/>
    <n v="38"/>
    <s v="Ninguno"/>
    <s v=""/>
    <s v=""/>
    <s v=""/>
    <s v="Masculino"/>
    <x v="0"/>
    <s v=""/>
  </r>
  <r>
    <n v="44077"/>
    <n v="249102008"/>
    <n v="10"/>
    <s v="Los Lagos"/>
    <n v="23"/>
    <s v="S.S. Osorno"/>
    <n v="10301"/>
    <x v="0"/>
    <s v="23-310"/>
    <x v="8"/>
    <s v="280658669"/>
    <s v=""/>
    <s v=""/>
    <s v="MARIHAM DAFNE"/>
    <s v="VELOSO"/>
    <s v="VILLARROEL"/>
    <s v="Mujer"/>
    <d v="2023-02-07T00:00:00"/>
    <n v="3"/>
    <n v="1"/>
    <n v="16"/>
    <n v="30116"/>
    <x v="0"/>
    <s v="CHILE"/>
    <n v="10301"/>
    <s v="Osorno"/>
    <n v="950233353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4:56:00"/>
    <s v=""/>
    <s v=""/>
    <n v="39"/>
    <s v="Ninguno"/>
    <s v=""/>
    <s v=""/>
    <s v=""/>
    <s v="Femenina"/>
    <x v="0"/>
    <s v=""/>
  </r>
  <r>
    <n v="44081"/>
    <n v="245650174"/>
    <n v="10"/>
    <s v="Los Lagos"/>
    <n v="23"/>
    <s v="S.S. Osorno"/>
    <n v="10301"/>
    <x v="0"/>
    <s v="23-300"/>
    <x v="10"/>
    <s v="286864767"/>
    <s v=""/>
    <s v=""/>
    <s v="BRUNO GAEL"/>
    <s v="SEGURA"/>
    <s v="BAHAMONDE"/>
    <s v="Hombre"/>
    <d v="2025-01-23T00:00:00"/>
    <n v="1"/>
    <n v="0"/>
    <n v="11"/>
    <n v="10011"/>
    <x v="0"/>
    <s v="CHILE"/>
    <n v="10301"/>
    <s v="Osorno"/>
    <n v="938693463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9:59:00"/>
    <s v="NO"/>
    <m/>
    <d v="2026-02-03T00:00:00"/>
    <d v="1899-12-30T09:52:00"/>
    <s v=""/>
    <s v=""/>
    <n v="39"/>
    <s v="Ninguno"/>
    <s v=""/>
    <s v=""/>
    <s v=""/>
    <s v="Masculino"/>
    <x v="0"/>
    <s v=""/>
  </r>
  <r>
    <n v="44163"/>
    <n v="251869477"/>
    <n v="10"/>
    <s v="Los Lagos"/>
    <n v="23"/>
    <s v="S.S. Osorno"/>
    <n v="10301"/>
    <x v="0"/>
    <s v="23-310"/>
    <x v="8"/>
    <s v="287807414"/>
    <s v=""/>
    <s v=""/>
    <s v="LUCIANA ALESSIA"/>
    <s v="PACHECO"/>
    <s v="SANDOVAL"/>
    <s v="Mujer"/>
    <d v="2025-03-25T00:00:00"/>
    <n v="1"/>
    <n v="0"/>
    <n v="19"/>
    <n v="10019"/>
    <x v="0"/>
    <s v="CHILE"/>
    <n v="10301"/>
    <s v="Osorno"/>
    <n v="966023994"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09:42:00"/>
    <s v=""/>
    <s v=""/>
    <n v="38"/>
    <s v="Ninguno"/>
    <s v=""/>
    <s v=""/>
    <s v=""/>
    <s v="Femenina"/>
    <x v="0"/>
    <s v=""/>
  </r>
  <r>
    <n v="44171"/>
    <n v="253114925"/>
    <n v="10"/>
    <s v="Los Lagos"/>
    <n v="23"/>
    <s v="S.S. Osorno"/>
    <n v="10302"/>
    <x v="4"/>
    <s v="23-426"/>
    <x v="42"/>
    <s v="28810638K"/>
    <s v=""/>
    <s v=""/>
    <s v="EMMA LEONOR"/>
    <s v="PÉREZ"/>
    <s v="MAYORGA"/>
    <s v="Mujer"/>
    <d v="2025-04-03T00:00:00"/>
    <n v="1"/>
    <n v="0"/>
    <n v="19"/>
    <n v="10019"/>
    <x v="0"/>
    <s v="CHILE"/>
    <n v="10302"/>
    <s v="Puerto Octay"/>
    <m/>
    <x v="14"/>
    <s v="1er refuerzo, 12 meses"/>
    <s v="Vacunación programática"/>
    <s v="LA6388"/>
    <d v="2026-10-31T00:00:00"/>
    <s v="SI"/>
    <s v=""/>
    <s v="SinReaccion"/>
    <d v="2026-04-22T00:00:00"/>
    <d v="2026-04-2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22T00:00:00"/>
    <d v="1899-12-30T12:50:00"/>
    <s v=""/>
    <s v=""/>
    <n v="38"/>
    <s v="Ninguno"/>
    <s v=""/>
    <s v=""/>
    <s v=""/>
    <s v="Femenina"/>
    <x v="0"/>
    <s v=""/>
  </r>
  <r>
    <n v="44218"/>
    <n v="245681957"/>
    <n v="10"/>
    <s v="Los Lagos"/>
    <m/>
    <s v="SEREMI De Los Lagos"/>
    <n v="10301"/>
    <x v="0"/>
    <s v="201811"/>
    <x v="24"/>
    <s v="289518088"/>
    <s v=""/>
    <s v=""/>
    <s v="TRINIDAD LORENZA"/>
    <s v="PÉREZ"/>
    <s v="TEUBER"/>
    <s v="Mujer"/>
    <d v="2025-07-25T00:00:00"/>
    <n v="0"/>
    <n v="6"/>
    <n v="10"/>
    <n v="61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4T00:00:00"/>
    <d v="2026-02-04T00:00:00"/>
    <d v="2027-02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4T00:00:00"/>
    <d v="1899-12-30T17:41:00"/>
    <s v=""/>
    <s v=""/>
    <n v="39"/>
    <s v="Ninguno"/>
    <s v=""/>
    <s v=""/>
    <s v=""/>
    <s v="No Revelado"/>
    <x v="0"/>
    <s v=""/>
  </r>
  <r>
    <n v="44272"/>
    <n v="252835354"/>
    <n v="10"/>
    <s v="Los Lagos"/>
    <n v="10"/>
    <s v="SEREMI De Los Lagos"/>
    <n v="10301"/>
    <x v="0"/>
    <s v="23-203"/>
    <x v="2"/>
    <s v="166032989"/>
    <s v=""/>
    <s v=""/>
    <s v="Katherine Amanda"/>
    <s v="Maldonado"/>
    <s v="Martinez"/>
    <s v="Mujer"/>
    <d v="1987-10-21T00:00:00"/>
    <n v="38"/>
    <n v="5"/>
    <n v="30"/>
    <n v="380530"/>
    <x v="0"/>
    <s v="CHILE"/>
    <n v="10301"/>
    <s v="Osorno"/>
    <n v="972716214"/>
    <x v="23"/>
    <s v="2° dosis"/>
    <s v="Vacunación privada"/>
    <s v="Lote privado"/>
    <m/>
    <s v="SI"/>
    <s v=""/>
    <s v="SinReaccion"/>
    <d v="2026-04-20T00:00:00"/>
    <d v="2026-04-20T00:00:00"/>
    <d v="2026-08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4:08:00"/>
    <s v=""/>
    <s v=""/>
    <n v="0"/>
    <s v="Ninguno"/>
    <s v=""/>
    <s v=""/>
    <s v=""/>
    <s v=""/>
    <x v="1"/>
    <s v=""/>
  </r>
  <r>
    <n v="44286"/>
    <n v="245717936"/>
    <n v="10"/>
    <s v="Los Lagos"/>
    <n v="23"/>
    <s v="S.S. Osorno"/>
    <n v="10301"/>
    <x v="0"/>
    <s v="23-800"/>
    <x v="3"/>
    <s v="235097850"/>
    <s v=""/>
    <s v=""/>
    <s v="Luis Daddy Yaan"/>
    <s v="Vasquez"/>
    <s v="Flores"/>
    <s v="Hombre"/>
    <d v="2010-12-25T00:00:00"/>
    <n v="15"/>
    <n v="1"/>
    <n v="13"/>
    <n v="150113"/>
    <x v="0"/>
    <s v="CHILE"/>
    <n v="10301"/>
    <s v="Osorno"/>
    <n v="91483589"/>
    <x v="13"/>
    <s v="5° Dosis"/>
    <s v="Post-Exposición"/>
    <s v="1484M155"/>
    <d v="2027-12-31T00:00:00"/>
    <s v="SI"/>
    <s v=""/>
    <s v="SinReaccion"/>
    <d v="2026-02-07T00:00:00"/>
    <d v="2026-02-07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07T00:00:00"/>
    <d v="1899-12-30T13:12:00"/>
    <s v=""/>
    <s v=""/>
    <n v="0"/>
    <s v="Ninguno"/>
    <s v=""/>
    <s v=""/>
    <s v=""/>
    <s v=""/>
    <x v="1"/>
    <s v=""/>
  </r>
  <r>
    <n v="44296"/>
    <n v="245334229"/>
    <n v="10"/>
    <s v="Los Lagos"/>
    <n v="23"/>
    <s v="S.S. Osorno"/>
    <n v="10303"/>
    <x v="6"/>
    <s v="23-307"/>
    <x v="23"/>
    <s v="168320116"/>
    <s v=""/>
    <s v=""/>
    <s v="Carla Andrea"/>
    <s v="Aichele"/>
    <s v="Burgos"/>
    <s v="Mujer"/>
    <d v="1988-08-10T00:00:00"/>
    <n v="37"/>
    <n v="5"/>
    <n v="3"/>
    <n v="370503"/>
    <x v="0"/>
    <s v="CHILE"/>
    <n v="10303"/>
    <s v="Purranque"/>
    <n v="92734992"/>
    <x v="16"/>
    <s v="Única"/>
    <s v="Embarazadas de 32 a 36 semanas"/>
    <s v="AC37B496AJ"/>
    <d v="2028-02-29T00:00:00"/>
    <s v="SI"/>
    <s v=""/>
    <s v="SinReaccion"/>
    <d v="2026-01-13T00:00:00"/>
    <d v="2026-01-13T00:00:00"/>
    <m/>
    <s v="Si"/>
    <s v="177431273"/>
    <s v="Guzman Jara, Eva"/>
    <s v="189633394"/>
    <s v="Mancilla Hernandez, Paola"/>
    <s v="NO"/>
    <s v="RNI"/>
    <s v=""/>
    <s v=""/>
    <d v="1899-12-30T00:00:00"/>
    <s v="NO"/>
    <m/>
    <d v="2026-01-13T00:00:00"/>
    <d v="1899-12-30T09:50:00"/>
    <s v=""/>
    <s v=""/>
    <n v="0"/>
    <s v="Ninguno"/>
    <s v=""/>
    <s v=""/>
    <s v=""/>
    <s v="Femenina"/>
    <x v="0"/>
    <s v=""/>
  </r>
  <r>
    <n v="44364"/>
    <n v="245852996"/>
    <n v="10"/>
    <s v="Los Lagos"/>
    <m/>
    <s v="SEREMI De Los Lagos"/>
    <n v="10301"/>
    <x v="0"/>
    <s v="23-203"/>
    <x v="2"/>
    <s v="290474515"/>
    <s v=""/>
    <s v=""/>
    <s v="AUGUSTA"/>
    <s v="LÓPEZ"/>
    <s v="HESS"/>
    <s v="Mujer"/>
    <d v="2025-10-13T00:00:00"/>
    <n v="0"/>
    <n v="4"/>
    <n v="4"/>
    <n v="404"/>
    <x v="0"/>
    <s v="CHILE"/>
    <n v="5606"/>
    <s v="Santo Domingo"/>
    <m/>
    <x v="14"/>
    <s v="2° dosis"/>
    <s v="Vacunación programática"/>
    <s v="LA63883"/>
    <d v="2026-10-31T00:00:00"/>
    <s v="SI"/>
    <s v=""/>
    <s v="SinReaccion"/>
    <d v="2026-02-17T00:00:00"/>
    <d v="2026-02-17T00:00:00"/>
    <d v="2026-10-13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5:50:00"/>
    <s v=""/>
    <s v=""/>
    <n v="38"/>
    <s v="Ninguno"/>
    <s v=""/>
    <s v=""/>
    <s v=""/>
    <s v="Femenina"/>
    <x v="0"/>
    <s v=""/>
  </r>
  <r>
    <n v="44365"/>
    <n v="245852999"/>
    <n v="10"/>
    <s v="Los Lagos"/>
    <m/>
    <s v="SEREMI De Los Lagos"/>
    <n v="10301"/>
    <x v="0"/>
    <s v="23-203"/>
    <x v="2"/>
    <s v="290474515"/>
    <s v=""/>
    <s v=""/>
    <s v="AUGUSTA"/>
    <s v="LÓPEZ"/>
    <s v="HESS"/>
    <s v="Mujer"/>
    <d v="2025-10-13T00:00:00"/>
    <n v="0"/>
    <n v="4"/>
    <n v="4"/>
    <n v="404"/>
    <x v="0"/>
    <s v="CHILE"/>
    <n v="5606"/>
    <s v="Santo Domingo"/>
    <m/>
    <x v="26"/>
    <s v="2° dosis"/>
    <s v=""/>
    <s v="Lote privado"/>
    <m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5:50:00"/>
    <s v=""/>
    <s v=""/>
    <n v="38"/>
    <s v="Ninguno"/>
    <s v=""/>
    <s v=""/>
    <s v=""/>
    <s v="Femenina"/>
    <x v="0"/>
    <s v=""/>
  </r>
  <r>
    <n v="44370"/>
    <n v="248993944"/>
    <n v="10"/>
    <s v="Los Lagos"/>
    <n v="23"/>
    <s v="S.S. Osorno"/>
    <n v="10303"/>
    <x v="6"/>
    <s v="23-307"/>
    <x v="23"/>
    <s v="138215946"/>
    <s v=""/>
    <s v=""/>
    <s v="Andrea Angelica"/>
    <s v="Avendaño"/>
    <s v="Santana"/>
    <s v="Mujer"/>
    <d v="1979-10-17T00:00:00"/>
    <n v="46"/>
    <n v="5"/>
    <n v="6"/>
    <n v="460506"/>
    <x v="0"/>
    <s v="CHILE"/>
    <n v="10303"/>
    <s v="Purranque"/>
    <n v="954962544"/>
    <x v="13"/>
    <s v="5° Dosis"/>
    <s v="Post-Exposición"/>
    <s v="1485O043"/>
    <d v="2028-03-28T00:00:00"/>
    <s v="SI"/>
    <s v=""/>
    <s v="SinReaccion"/>
    <d v="2026-03-23T00:00:00"/>
    <d v="2026-03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3T00:00:00"/>
    <d v="1899-12-30T10:49:00"/>
    <s v=""/>
    <s v=""/>
    <n v="0"/>
    <s v="Ninguno"/>
    <s v=""/>
    <s v=""/>
    <s v=""/>
    <s v="Femenina"/>
    <x v="0"/>
    <s v=""/>
  </r>
  <r>
    <n v="44389"/>
    <n v="245924393"/>
    <n v="10"/>
    <s v="Los Lagos"/>
    <n v="23"/>
    <s v="S.S. Osorno"/>
    <n v="10301"/>
    <x v="0"/>
    <s v="23-303"/>
    <x v="6"/>
    <s v="108701005"/>
    <s v=""/>
    <s v=""/>
    <s v="Alejandro Jose"/>
    <s v="Lavoz"/>
    <s v="Velasquez"/>
    <s v="Hombre"/>
    <d v="1971-04-12T00:00:00"/>
    <n v="54"/>
    <n v="10"/>
    <n v="11"/>
    <n v="541011"/>
    <x v="0"/>
    <s v="CHILE"/>
    <n v="10301"/>
    <s v="Osorno"/>
    <n v="977999979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4:12:00"/>
    <s v=""/>
    <s v=""/>
    <n v="0"/>
    <s v="Ninguno"/>
    <s v=""/>
    <s v=""/>
    <s v=""/>
    <s v="Masculino"/>
    <x v="0"/>
    <s v=""/>
  </r>
  <r>
    <n v="44414"/>
    <n v="245980547"/>
    <n v="10"/>
    <s v="Los Lagos"/>
    <n v="23"/>
    <s v="S.S. Osorno"/>
    <n v="10301"/>
    <x v="0"/>
    <s v="23-700"/>
    <x v="21"/>
    <s v="285045703"/>
    <s v=""/>
    <s v=""/>
    <s v="ITHAN GASPAR"/>
    <s v="NAGUIL"/>
    <s v="DELGADO"/>
    <s v="Hombre"/>
    <d v="2024-08-04T00:00:00"/>
    <n v="1"/>
    <n v="6"/>
    <n v="22"/>
    <n v="1062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s v=""/>
    <s v=""/>
    <d v="1899-12-30T14:35:00"/>
    <s v="NO"/>
    <m/>
    <d v="2026-02-26T00:00:00"/>
    <d v="1899-12-30T15:31:00"/>
    <s v=""/>
    <s v=""/>
    <n v="40"/>
    <s v="Ninguno"/>
    <s v=""/>
    <s v=""/>
    <s v=""/>
    <s v="Masculino"/>
    <x v="0"/>
    <s v=""/>
  </r>
  <r>
    <n v="44460"/>
    <n v="248599425"/>
    <n v="10"/>
    <s v="Los Lagos"/>
    <n v="23"/>
    <s v="S.S. Osorno"/>
    <n v="10301"/>
    <x v="0"/>
    <s v="23-310"/>
    <x v="8"/>
    <s v="29060544K"/>
    <s v=""/>
    <s v=""/>
    <s v="LEÓN ISAAC"/>
    <s v="ÁLVAREZ"/>
    <s v="HUENUÁN"/>
    <s v="Hombre"/>
    <d v="2025-10-22T00:00:00"/>
    <n v="0"/>
    <n v="4"/>
    <n v="25"/>
    <n v="425"/>
    <x v="0"/>
    <s v="CHILE"/>
    <n v="10301"/>
    <s v="Osorno"/>
    <n v="974140366"/>
    <x v="14"/>
    <s v="2° dosis"/>
    <s v="Vacunación programática"/>
    <s v="LD41432"/>
    <d v="2026-10-31T00:00:00"/>
    <s v="SI"/>
    <s v=""/>
    <s v="SinReaccion"/>
    <d v="2026-03-19T00:00:00"/>
    <d v="2026-03-19T00:00:00"/>
    <m/>
    <s v="Si"/>
    <s v="192689295"/>
    <s v="Barria  Rodríguez, Maria Gabriela"/>
    <s v="163449846"/>
    <s v="Nuñez Nuñez, Karla"/>
    <s v="NO"/>
    <s v="RNI"/>
    <s v=""/>
    <s v=""/>
    <d v="1899-12-30T10:14:00"/>
    <s v="NO"/>
    <m/>
    <d v="2026-03-19T00:00:00"/>
    <d v="1899-12-30T12:39:00"/>
    <s v=""/>
    <s v=""/>
    <n v="37"/>
    <s v="Ninguno"/>
    <s v=""/>
    <s v=""/>
    <s v=""/>
    <s v=""/>
    <x v="0"/>
    <s v=""/>
  </r>
  <r>
    <n v="44485"/>
    <n v="252991200"/>
    <n v="10"/>
    <s v="Los Lagos"/>
    <n v="23"/>
    <s v="S.S. Osorno"/>
    <n v="10304"/>
    <x v="1"/>
    <s v="23-304"/>
    <x v="1"/>
    <s v="181505982"/>
    <s v=""/>
    <s v=""/>
    <s v="Carmen"/>
    <s v="Vargas"/>
    <s v="Aguilar"/>
    <s v="Mujer"/>
    <d v="1993-10-12T00:00:00"/>
    <n v="32"/>
    <n v="6"/>
    <n v="9"/>
    <n v="320609"/>
    <x v="0"/>
    <s v="CHILE"/>
    <n v="10304"/>
    <s v="Puyehue"/>
    <n v="979712750"/>
    <x v="2"/>
    <s v="2° dosis"/>
    <s v="Profiláctico tetánico"/>
    <s v="2335L030A"/>
    <d v="2028-09-30T00:00:00"/>
    <s v="SI"/>
    <s v=""/>
    <s v="SinReaccion"/>
    <d v="2026-04-21T00:00:00"/>
    <d v="2026-04-2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4:42:00"/>
    <s v=""/>
    <s v=""/>
    <n v="0"/>
    <s v="Ninguno"/>
    <s v=""/>
    <s v=""/>
    <s v=""/>
    <s v=""/>
    <x v="1"/>
    <s v=""/>
  </r>
  <r>
    <n v="44529"/>
    <n v="245455300"/>
    <n v="10"/>
    <s v="Los Lagos"/>
    <n v="23"/>
    <s v="S.S. Osorno"/>
    <n v="10302"/>
    <x v="4"/>
    <s v="23-103"/>
    <x v="12"/>
    <s v="195355142"/>
    <s v=""/>
    <s v=""/>
    <s v="Vanessa Abigail"/>
    <s v="Queipuyao"/>
    <s v="Igor"/>
    <s v="Mujer"/>
    <d v="1996-11-05T00:00:00"/>
    <n v="29"/>
    <n v="2"/>
    <n v="15"/>
    <n v="290215"/>
    <x v="0"/>
    <s v="CHILE"/>
    <n v="10302"/>
    <s v="Puerto Octay"/>
    <n v="995018740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07544429"/>
    <s v="ARANEDA VERA, MARIA"/>
    <s v="107544429"/>
    <s v="ARANEDA VERA, MARIA"/>
    <s v="NO"/>
    <s v="RNI"/>
    <s v=""/>
    <s v=""/>
    <d v="1899-12-30T00:00:00"/>
    <s v="NO"/>
    <m/>
    <d v="2026-01-20T00:00:00"/>
    <d v="1899-12-30T11:30:00"/>
    <s v=""/>
    <s v=""/>
    <n v="0"/>
    <s v="Ninguno"/>
    <s v=""/>
    <s v=""/>
    <s v=""/>
    <s v="No Revelado"/>
    <x v="0"/>
    <s v=""/>
  </r>
  <r>
    <n v="44630"/>
    <n v="245506440"/>
    <n v="10"/>
    <s v="Los Lagos"/>
    <n v="23"/>
    <s v="S.S. Osorno"/>
    <n v="10301"/>
    <x v="0"/>
    <s v="23-985"/>
    <x v="25"/>
    <s v="182388807"/>
    <s v=""/>
    <s v=""/>
    <s v="Alejandra"/>
    <s v="Mellado"/>
    <s v="Hernandez"/>
    <s v="Mujer"/>
    <d v="1992-09-16T00:00:00"/>
    <n v="33"/>
    <n v="4"/>
    <n v="6"/>
    <n v="330406"/>
    <x v="0"/>
    <s v="CHILE"/>
    <n v="10301"/>
    <s v="Osorno"/>
    <n v="984396466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23:21:00"/>
    <s v=""/>
    <s v=""/>
    <n v="0"/>
    <s v="Ninguno"/>
    <s v=""/>
    <s v=""/>
    <s v=""/>
    <s v="Femenina"/>
    <x v="0"/>
    <s v=""/>
  </r>
  <r>
    <n v="44661"/>
    <n v="245368053"/>
    <n v="10"/>
    <s v="Los Lagos"/>
    <n v="23"/>
    <s v="S.S. Osorno"/>
    <n v="10301"/>
    <x v="0"/>
    <s v="23-303"/>
    <x v="6"/>
    <s v="56851895"/>
    <s v=""/>
    <s v=""/>
    <s v="Raul"/>
    <s v="Valenzuela"/>
    <s v="Bello"/>
    <s v="Hombre"/>
    <d v="1946-11-09T00:00:00"/>
    <n v="79"/>
    <n v="2"/>
    <n v="5"/>
    <n v="790205"/>
    <x v="0"/>
    <s v="CHILE"/>
    <n v="10301"/>
    <s v="Osorno"/>
    <n v="64248509"/>
    <x v="13"/>
    <s v="1° Dosis"/>
    <s v="Refuerzo"/>
    <s v="1484M155"/>
    <d v="2027-12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2:30:00"/>
    <s v=""/>
    <s v=""/>
    <n v="0"/>
    <s v="Ninguno"/>
    <s v=""/>
    <s v=""/>
    <s v=""/>
    <s v="Masculino"/>
    <x v="0"/>
    <s v=""/>
  </r>
  <r>
    <n v="45028"/>
    <n v="246401645"/>
    <n v="10"/>
    <s v="Los Lagos"/>
    <n v="23"/>
    <s v="S.S. Osorno"/>
    <n v="10301"/>
    <x v="0"/>
    <s v="23-302"/>
    <x v="16"/>
    <s v="289963855"/>
    <s v=""/>
    <s v=""/>
    <s v="Melany Anaís"/>
    <s v="Velazco"/>
    <s v="Hernandez"/>
    <s v="Mujer"/>
    <d v="2025-08-27T00:00:00"/>
    <n v="0"/>
    <n v="6"/>
    <n v="5"/>
    <n v="605"/>
    <x v="0"/>
    <s v="CHILE"/>
    <n v="10301"/>
    <s v="Osorno"/>
    <n v="929990914"/>
    <x v="7"/>
    <s v="3° Dosis"/>
    <s v="Vacunación Programática"/>
    <s v="X3C751V"/>
    <d v="2027-01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2:17:00"/>
    <s v=""/>
    <s v=""/>
    <n v="0"/>
    <s v="Ninguno"/>
    <s v=""/>
    <s v=""/>
    <s v=""/>
    <s v="Femenina"/>
    <x v="0"/>
    <s v=""/>
  </r>
  <r>
    <n v="45077"/>
    <n v="245682055"/>
    <n v="10"/>
    <s v="Los Lagos"/>
    <n v="23"/>
    <s v="S.S. Osorno"/>
    <n v="10301"/>
    <x v="0"/>
    <s v="23-100"/>
    <x v="0"/>
    <s v="291766021"/>
    <s v=""/>
    <s v=""/>
    <s v="ALEXANDER ESTEBAN HUGO"/>
    <s v="GONZÁLEZ"/>
    <s v="REYES"/>
    <s v="Hombre"/>
    <d v="2026-02-04T00:00:00"/>
    <n v="0"/>
    <n v="0"/>
    <n v="0"/>
    <n v="0"/>
    <x v="0"/>
    <s v="CHILE"/>
    <n v="10301"/>
    <s v="Osorno"/>
    <n v="941304806"/>
    <x v="17"/>
    <s v="Única"/>
    <s v=""/>
    <s v="AHBVD167BB"/>
    <d v="2027-01-31T00:00:00"/>
    <s v="SI"/>
    <s v=""/>
    <s v="SinReaccion"/>
    <d v="2026-02-04T00:00:00"/>
    <d v="2026-02-04T00:00:00"/>
    <m/>
    <s v="Si"/>
    <s v="202331416"/>
    <s v="Gutierrez Perez, Javiera Constanza"/>
    <s v="202331416"/>
    <s v="Gutierrez Perez, Javiera Constanza"/>
    <s v="NO"/>
    <s v="RNI"/>
    <s v="209905086"/>
    <s v="SI"/>
    <d v="1899-12-30T00:00:00"/>
    <s v="NO"/>
    <m/>
    <d v="2026-02-04T00:00:00"/>
    <d v="1899-12-30T18:04:00"/>
    <s v=""/>
    <s v=""/>
    <n v="37"/>
    <s v="Primeras 24 horas"/>
    <s v=""/>
    <s v=""/>
    <s v=""/>
    <s v="Masculino"/>
    <x v="0"/>
    <s v=""/>
  </r>
  <r>
    <n v="45186"/>
    <n v="245740336"/>
    <n v="10"/>
    <s v="Los Lagos"/>
    <n v="23"/>
    <s v="S.S. Osorno"/>
    <n v="10303"/>
    <x v="6"/>
    <s v="23-307"/>
    <x v="23"/>
    <s v="286353878"/>
    <s v=""/>
    <s v=""/>
    <s v="HIANARA CATALINA"/>
    <s v="GAEZ"/>
    <s v="SOTO"/>
    <s v="Mujer"/>
    <d v="2024-12-19T00:00:00"/>
    <n v="1"/>
    <n v="1"/>
    <n v="21"/>
    <n v="10121"/>
    <x v="0"/>
    <s v="CHILE"/>
    <n v="10303"/>
    <s v="Purranque"/>
    <n v="929699754"/>
    <x v="1"/>
    <s v="1ra dosis (programática)"/>
    <s v="Vacunación Programática"/>
    <s v="0135N050A"/>
    <d v="2027-08-31T00:00:00"/>
    <s v="SI"/>
    <s v=""/>
    <s v="SinReaccion"/>
    <d v="2026-02-09T00:00:00"/>
    <d v="2026-02-09T00:00:00"/>
    <d v="2027-12-1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6:18:00"/>
    <s v=""/>
    <s v=""/>
    <n v="0"/>
    <s v="Ninguno"/>
    <s v=""/>
    <s v=""/>
    <s v="HIANARA"/>
    <s v="Femenina"/>
    <x v="2"/>
    <s v=""/>
  </r>
  <r>
    <n v="45436"/>
    <n v="245800532"/>
    <n v="10"/>
    <s v="Los Lagos"/>
    <n v="23"/>
    <s v="S.S. Osorno"/>
    <n v="10304"/>
    <x v="1"/>
    <s v="23-304"/>
    <x v="1"/>
    <s v="127555133"/>
    <s v=""/>
    <s v=""/>
    <s v="Cristian Andres"/>
    <s v="Monsalve"/>
    <s v="Pacheco"/>
    <s v="Hombre"/>
    <d v="1975-07-19T00:00:00"/>
    <n v="50"/>
    <n v="6"/>
    <n v="25"/>
    <n v="500625"/>
    <x v="0"/>
    <s v="CHILE"/>
    <n v="10304"/>
    <s v="Puyehue"/>
    <n v="961675262"/>
    <x v="13"/>
    <s v="3° Dosis"/>
    <s v="Post-Exposición"/>
    <s v="1484M155"/>
    <d v="2027-12-31T00:00:00"/>
    <s v="SI"/>
    <s v=""/>
    <s v="SinReaccion"/>
    <d v="2026-02-13T00:00:00"/>
    <d v="2026-02-1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1:17:00"/>
    <s v=""/>
    <s v=""/>
    <n v="0"/>
    <s v="Ninguno"/>
    <s v=""/>
    <s v=""/>
    <s v=""/>
    <s v="Masculino"/>
    <x v="0"/>
    <s v=""/>
  </r>
  <r>
    <n v="45572"/>
    <n v="245833885"/>
    <n v="10"/>
    <s v="Los Lagos"/>
    <n v="23"/>
    <s v="S.S. Osorno"/>
    <n v="10307"/>
    <x v="5"/>
    <s v="23-305"/>
    <x v="17"/>
    <s v="50498816"/>
    <s v=""/>
    <s v=""/>
    <s v="CLIDIA INES"/>
    <s v="PEREZ"/>
    <s v="HERNANDEZ"/>
    <s v="Mujer"/>
    <d v="1942-02-28T00:00:00"/>
    <n v="83"/>
    <n v="11"/>
    <n v="19"/>
    <n v="831119"/>
    <x v="0"/>
    <s v="CHILE"/>
    <n v="10307"/>
    <s v="San Pablo"/>
    <n v="993024527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5:45:00"/>
    <s v=""/>
    <s v=""/>
    <n v="0"/>
    <s v="Ninguno"/>
    <s v=""/>
    <s v=""/>
    <s v=""/>
    <s v="Femenina"/>
    <x v="0"/>
    <s v=""/>
  </r>
  <r>
    <n v="45579"/>
    <n v="245786504"/>
    <n v="10"/>
    <s v="Los Lagos"/>
    <n v="23"/>
    <s v="S.S. Osorno"/>
    <n v="10307"/>
    <x v="5"/>
    <s v="23-305"/>
    <x v="17"/>
    <s v="287020724"/>
    <s v=""/>
    <s v=""/>
    <s v="GRACIA ESTELA"/>
    <s v="BURGOS"/>
    <s v="MELLER"/>
    <s v="Mujer"/>
    <d v="2025-02-06T00:00:00"/>
    <n v="1"/>
    <n v="0"/>
    <n v="6"/>
    <n v="10006"/>
    <x v="0"/>
    <s v="CHILE"/>
    <n v="10307"/>
    <s v="San Pablo"/>
    <n v="934238399"/>
    <x v="14"/>
    <s v="1er refuerzo, 12 meses"/>
    <s v="Vacunación programática"/>
    <s v="LA63883"/>
    <d v="2026-10-31T00:00:00"/>
    <s v="SI"/>
    <s v=""/>
    <s v="SinReaccion"/>
    <d v="2026-02-12T00:00:00"/>
    <d v="2026-02-12T00:00:00"/>
    <m/>
    <s v="Si"/>
    <s v="197581018"/>
    <s v="PARDO QUIROZ, CAMILA SARAY"/>
    <s v="197581018"/>
    <s v="PARDO QUIROZ, CAMILA SARAY"/>
    <s v="NO"/>
    <s v="RNI"/>
    <s v=""/>
    <s v=""/>
    <d v="1899-12-30T09:37:00"/>
    <s v="NO"/>
    <m/>
    <d v="2026-02-12T00:00:00"/>
    <d v="1899-12-30T12:18:00"/>
    <s v=""/>
    <s v=""/>
    <n v="38"/>
    <s v="Ninguno"/>
    <s v=""/>
    <s v=""/>
    <s v=""/>
    <s v="Femenina"/>
    <x v="0"/>
    <s v=""/>
  </r>
  <r>
    <n v="45792"/>
    <n v="245470864"/>
    <n v="10"/>
    <s v="Los Lagos"/>
    <n v="23"/>
    <s v="S.S. Osorno"/>
    <n v="10301"/>
    <x v="0"/>
    <s v="23-306"/>
    <x v="9"/>
    <s v="284724267"/>
    <s v=""/>
    <s v=""/>
    <s v="EMILIA PASCAL"/>
    <s v="REYES"/>
    <s v="SANTIBÁÑEZ"/>
    <s v="Mujer"/>
    <d v="2024-06-27T00:00:00"/>
    <n v="1"/>
    <n v="6"/>
    <n v="25"/>
    <n v="10625"/>
    <x v="0"/>
    <s v="CHILE"/>
    <n v="10301"/>
    <s v="Osorno"/>
    <n v="995155974"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9:52:00"/>
    <s v=""/>
    <s v=""/>
    <n v="40"/>
    <s v="Ninguno"/>
    <s v=""/>
    <s v=""/>
    <s v=""/>
    <s v="Femenina"/>
    <x v="0"/>
    <s v=""/>
  </r>
  <r>
    <n v="45854"/>
    <n v="246099482"/>
    <n v="10"/>
    <s v="Los Lagos"/>
    <m/>
    <s v="SEREMI De Los Lagos"/>
    <n v="10301"/>
    <x v="0"/>
    <s v="23-203"/>
    <x v="2"/>
    <s v="290731232"/>
    <s v=""/>
    <s v=""/>
    <s v="FLORENCIA ANTONELLA"/>
    <s v="MEDINA"/>
    <s v="VARGAS"/>
    <s v="Mujer"/>
    <d v="2025-10-30T00:00:00"/>
    <n v="0"/>
    <n v="4"/>
    <n v="1"/>
    <n v="401"/>
    <x v="0"/>
    <s v="CHILE"/>
    <n v="10301"/>
    <s v="Osorno"/>
    <n v="997265809"/>
    <x v="9"/>
    <s v="2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3-02T00:00:00"/>
    <d v="1899-12-30T13:59:00"/>
    <s v=""/>
    <s v=""/>
    <n v="39"/>
    <s v="Ninguno"/>
    <s v=""/>
    <s v=""/>
    <s v=""/>
    <s v="Femenina"/>
    <x v="0"/>
    <s v=""/>
  </r>
  <r>
    <n v="45883"/>
    <n v="252001642"/>
    <n v="10"/>
    <s v="Los Lagos"/>
    <n v="23"/>
    <s v="S.S. Osorno"/>
    <n v="10301"/>
    <x v="0"/>
    <s v="23-310"/>
    <x v="8"/>
    <s v="279935993"/>
    <s v=""/>
    <s v=""/>
    <s v="ARON NAHUEL DANKÓ"/>
    <s v="ANGULO"/>
    <s v="URIBE"/>
    <s v="Hombre"/>
    <d v="2022-11-28T00:00:00"/>
    <n v="3"/>
    <n v="4"/>
    <n v="16"/>
    <n v="30416"/>
    <x v="0"/>
    <s v="CHILE"/>
    <n v="10301"/>
    <s v="Osorno"/>
    <n v="949649662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5:26:00"/>
    <s v=""/>
    <s v=""/>
    <n v="38"/>
    <s v="Ninguno"/>
    <s v=""/>
    <s v=""/>
    <s v=""/>
    <s v="Masculino"/>
    <x v="0"/>
    <s v=""/>
  </r>
  <r>
    <n v="45951"/>
    <n v="247015218"/>
    <n v="10"/>
    <s v="Los Lagos"/>
    <n v="23"/>
    <s v="S.S. Osorno"/>
    <n v="10301"/>
    <x v="0"/>
    <s v="23-302"/>
    <x v="16"/>
    <s v="89838029"/>
    <s v=""/>
    <s v=""/>
    <s v="Elena Del C."/>
    <s v="Molina"/>
    <s v="Gomez"/>
    <s v="Mujer"/>
    <d v="1960-08-04T00:00:00"/>
    <n v="65"/>
    <n v="7"/>
    <n v="5"/>
    <n v="650705"/>
    <x v="0"/>
    <s v="CHILE"/>
    <n v="10301"/>
    <s v="Osorno"/>
    <n v="963315860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4:08:00"/>
    <s v=""/>
    <s v=""/>
    <n v="0"/>
    <s v="Ninguno"/>
    <s v=""/>
    <s v=""/>
    <s v=""/>
    <s v="Femenina"/>
    <x v="0"/>
    <s v=""/>
  </r>
  <r>
    <n v="45959"/>
    <n v="245966769"/>
    <n v="10"/>
    <s v="Los Lagos"/>
    <n v="23"/>
    <s v="S.S. Osorno"/>
    <n v="10301"/>
    <x v="0"/>
    <s v="23-100"/>
    <x v="0"/>
    <s v="291994938"/>
    <s v=""/>
    <s v=""/>
    <s v="LUIS FELIPE"/>
    <s v="AROCA"/>
    <s v="RIQUELME"/>
    <s v="Hombre"/>
    <d v="2026-02-25T00:00:00"/>
    <n v="0"/>
    <n v="0"/>
    <n v="0"/>
    <n v="0"/>
    <x v="0"/>
    <s v="CHILE"/>
    <n v="10301"/>
    <s v="Osorno"/>
    <n v="941369790"/>
    <x v="17"/>
    <s v="Única"/>
    <s v=""/>
    <s v="AHBVD167BB"/>
    <d v="2027-01-31T00:00:00"/>
    <s v="SI"/>
    <s v=""/>
    <s v="SinReaccion"/>
    <d v="2026-02-25T00:00:00"/>
    <d v="2026-02-25T00:00:00"/>
    <m/>
    <s v="Si"/>
    <s v="133216170"/>
    <s v="Calderon  Varas , Viviana Elizabeth"/>
    <s v="133216170"/>
    <s v="Calderon  Varas , Viviana Elizabeth"/>
    <s v="NO"/>
    <s v="RNI"/>
    <s v="18523939K"/>
    <s v="SI"/>
    <d v="1899-12-30T19:38:00"/>
    <s v="NO"/>
    <m/>
    <d v="2026-02-25T00:00:00"/>
    <d v="1899-12-30T21:37:00"/>
    <s v=""/>
    <s v=""/>
    <n v="38"/>
    <s v="Primeras 24 horas"/>
    <s v=""/>
    <s v=""/>
    <s v=""/>
    <s v="Masculino"/>
    <x v="0"/>
    <s v=""/>
  </r>
  <r>
    <n v="46051"/>
    <n v="245876028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4"/>
    <n v="0"/>
    <n v="400"/>
    <x v="0"/>
    <s v="CHILE"/>
    <n v="10301"/>
    <s v="Osorno"/>
    <n v="990895638"/>
    <x v="18"/>
    <s v="2° dosis"/>
    <s v="Programatica"/>
    <s v="ABXF21AA"/>
    <d v="2028-06-30T00:00:00"/>
    <s v="SI"/>
    <s v=""/>
    <s v="SinReaccion"/>
    <d v="2026-02-19T00:00:00"/>
    <d v="2026-02-19T00:00:00"/>
    <d v="2027-04-19T00:00:00"/>
    <s v="No"/>
    <s v="17532674K"/>
    <s v="Romero Barrientos, Luisa"/>
    <s v="17532674K"/>
    <s v="Romero Barrientos, Luisa"/>
    <s v="NO"/>
    <s v="RNI"/>
    <s v=""/>
    <s v=""/>
    <d v="1899-12-30T02:36:00"/>
    <s v="NO"/>
    <m/>
    <d v="2026-02-19T00:00:00"/>
    <d v="1899-12-30T10:31:00"/>
    <s v=""/>
    <s v=""/>
    <n v="38"/>
    <s v="Ninguno"/>
    <s v=""/>
    <s v=""/>
    <s v="GASPAR"/>
    <s v="Masculino"/>
    <x v="0"/>
    <s v=""/>
  </r>
  <r>
    <n v="46052"/>
    <n v="245876043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4"/>
    <n v="0"/>
    <n v="400"/>
    <x v="0"/>
    <s v="CHILE"/>
    <n v="10301"/>
    <s v="Osorno"/>
    <n v="990895638"/>
    <x v="9"/>
    <s v="2° dosis"/>
    <s v=""/>
    <s v="LOTE PRIVADO"/>
    <m/>
    <s v="SI"/>
    <s v=""/>
    <s v="SinReaccion"/>
    <d v="2026-02-19T00:00:00"/>
    <d v="2026-02-19T00:00:00"/>
    <m/>
    <s v="Si"/>
    <s v="17532674K"/>
    <s v="Romero Barrientos, Luisa"/>
    <s v="17532674K"/>
    <s v="Romero Barrientos, Luisa"/>
    <s v="NO"/>
    <s v="RNI"/>
    <s v=""/>
    <s v=""/>
    <d v="1899-12-30T02:36:00"/>
    <s v="NO"/>
    <m/>
    <d v="2026-02-19T00:00:00"/>
    <d v="1899-12-30T10:31:00"/>
    <s v=""/>
    <s v=""/>
    <n v="38"/>
    <s v="Ninguno"/>
    <s v=""/>
    <s v=""/>
    <s v="GASPAR"/>
    <s v="Masculino"/>
    <x v="0"/>
    <s v=""/>
  </r>
  <r>
    <n v="46086"/>
    <n v="250678726"/>
    <n v="10"/>
    <s v="Los Lagos"/>
    <n v="23"/>
    <s v="S.S. Osorno"/>
    <n v="10305"/>
    <x v="2"/>
    <s v="23-309"/>
    <x v="4"/>
    <s v="283765741"/>
    <s v=""/>
    <s v=""/>
    <s v="LIAM IGNACIO"/>
    <s v="AGÜERO"/>
    <s v="MUÑOZ"/>
    <s v="Hombre"/>
    <d v="2024-03-10T00:00:00"/>
    <n v="2"/>
    <n v="0"/>
    <n v="23"/>
    <n v="20023"/>
    <x v="0"/>
    <s v="CHILE"/>
    <n v="10305"/>
    <s v="Río Negro"/>
    <n v="985554867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18:00"/>
    <s v=""/>
    <s v=""/>
    <n v="37"/>
    <s v="Ninguno"/>
    <s v=""/>
    <s v=""/>
    <s v=""/>
    <s v="Masculino"/>
    <x v="0"/>
    <s v=""/>
  </r>
  <r>
    <n v="46097"/>
    <n v="252534761"/>
    <n v="10"/>
    <s v="Los Lagos"/>
    <m/>
    <s v="SEREMI De Los Lagos"/>
    <n v="10301"/>
    <x v="0"/>
    <s v="23-203"/>
    <x v="2"/>
    <s v="28387821k"/>
    <s v=""/>
    <s v=""/>
    <s v="SIMON EDUARDO"/>
    <s v="ALVAREZ"/>
    <s v="TORRES"/>
    <s v="Hombre"/>
    <d v="2024-03-26T00:00:00"/>
    <n v="2"/>
    <n v="0"/>
    <n v="21"/>
    <n v="20021"/>
    <x v="0"/>
    <s v="CHILE"/>
    <n v="10301"/>
    <s v="Osorno"/>
    <n v="998627922"/>
    <x v="18"/>
    <s v="3° Dosis"/>
    <s v="Programatica"/>
    <s v="ABXF21AA"/>
    <d v="2028-06-30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6:49:00"/>
    <s v=""/>
    <s v=""/>
    <n v="0"/>
    <s v="Ninguno"/>
    <s v=""/>
    <s v=""/>
    <s v=""/>
    <s v="Masculino"/>
    <x v="0"/>
    <s v=""/>
  </r>
  <r>
    <n v="46207"/>
    <n v="251715867"/>
    <n v="10"/>
    <s v="Los Lagos"/>
    <n v="23"/>
    <s v="S.S. Osorno"/>
    <n v="10305"/>
    <x v="2"/>
    <s v="23-102"/>
    <x v="26"/>
    <s v="17543657K"/>
    <s v=""/>
    <s v=""/>
    <s v="Dominique"/>
    <s v="Curiche"/>
    <s v="Mengoya"/>
    <s v="Mujer"/>
    <d v="1990-03-07T00:00:00"/>
    <n v="36"/>
    <n v="1"/>
    <n v="3"/>
    <n v="360103"/>
    <x v="0"/>
    <s v="CHILE"/>
    <n v="10305"/>
    <s v="Río Negro"/>
    <n v="77679433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89715986"/>
    <s v="Rodríguez Sidler, Valeria"/>
    <s v="205236961"/>
    <s v="AGUILAR TORRES, POLA YAMILET"/>
    <s v="NO"/>
    <s v="RNI"/>
    <s v=""/>
    <s v=""/>
    <d v="1899-12-30T00:00:00"/>
    <s v="NO"/>
    <m/>
    <d v="2026-04-10T00:00:00"/>
    <d v="1899-12-30T12:29:00"/>
    <s v=""/>
    <s v=""/>
    <n v="0"/>
    <s v="Ninguno"/>
    <s v=""/>
    <s v=""/>
    <s v=""/>
    <s v=""/>
    <x v="1"/>
    <s v=""/>
  </r>
  <r>
    <n v="46364"/>
    <n v="245467489"/>
    <n v="10"/>
    <s v="Los Lagos"/>
    <n v="23"/>
    <s v="S.S. Osorno"/>
    <n v="10307"/>
    <x v="5"/>
    <s v="23-305"/>
    <x v="17"/>
    <s v="240299399"/>
    <s v=""/>
    <s v=""/>
    <s v="DOMINGA"/>
    <s v="URZÚA"/>
    <s v="JARPA"/>
    <s v="Mujer"/>
    <d v="2012-06-11T00:00:00"/>
    <n v="13"/>
    <n v="7"/>
    <n v="9"/>
    <n v="130709"/>
    <x v="0"/>
    <s v="CHILE"/>
    <n v="10307"/>
    <s v="San Pablo"/>
    <n v="88287768"/>
    <x v="41"/>
    <s v="1° Dosis"/>
    <s v="Vacunación Programática (Puesta al día)"/>
    <s v="X3K029V"/>
    <d v="2026-11-30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13:24:00"/>
    <s v="NO"/>
    <m/>
    <d v="2026-01-20T00:00:00"/>
    <d v="1899-12-30T17:48:00"/>
    <s v=""/>
    <s v=""/>
    <n v="0"/>
    <s v="Ninguno"/>
    <s v=""/>
    <s v=""/>
    <s v=""/>
    <s v="Femenina"/>
    <x v="0"/>
    <s v=""/>
  </r>
  <r>
    <n v="46404"/>
    <n v="245384886"/>
    <n v="10"/>
    <s v="Los Lagos"/>
    <n v="23"/>
    <s v="S.S. Osorno"/>
    <n v="10302"/>
    <x v="4"/>
    <s v="23-103"/>
    <x v="12"/>
    <s v="284874056"/>
    <s v=""/>
    <s v=""/>
    <s v="FRAN PASCAL"/>
    <s v="RÍOS"/>
    <s v="MEDINA"/>
    <s v="Mujer"/>
    <d v="2024-07-09T00:00:00"/>
    <n v="1"/>
    <n v="6"/>
    <n v="6"/>
    <n v="10606"/>
    <x v="0"/>
    <s v="CHILE"/>
    <n v="10302"/>
    <s v="Puerto Octay"/>
    <n v="949099569"/>
    <x v="4"/>
    <s v="1° Dosis"/>
    <s v="Vacuna programática"/>
    <s v="Z006410"/>
    <d v="2026-10-31T00:00:00"/>
    <s v="SI"/>
    <s v=""/>
    <s v="SinReaccion"/>
    <d v="2026-01-15T00:00:00"/>
    <d v="2026-01-15T00:00:00"/>
    <d v="2027-07-05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1-15T00:00:00"/>
    <d v="1899-12-30T11:03:00"/>
    <s v=""/>
    <s v=""/>
    <n v="39"/>
    <s v="Ninguno"/>
    <s v=""/>
    <s v=""/>
    <s v=""/>
    <s v="Femenina"/>
    <x v="0"/>
    <s v=""/>
  </r>
  <r>
    <n v="46407"/>
    <n v="246882054"/>
    <n v="10"/>
    <s v="Los Lagos"/>
    <n v="23"/>
    <s v="S.S. Osorno"/>
    <n v="10301"/>
    <x v="0"/>
    <s v="23-100"/>
    <x v="0"/>
    <s v="134041749"/>
    <s v=""/>
    <s v=""/>
    <s v="Juan Raul"/>
    <s v="Epuyao"/>
    <s v="Jimenez"/>
    <s v="Hombre"/>
    <d v="1977-10-20T00:00:00"/>
    <n v="48"/>
    <n v="4"/>
    <n v="17"/>
    <n v="480417"/>
    <x v="0"/>
    <s v="CHILE"/>
    <n v="10306"/>
    <s v="San Juan De La Costa"/>
    <m/>
    <x v="2"/>
    <s v="2° dosis"/>
    <s v="Profiláctico tetánico"/>
    <s v="2335L013D"/>
    <d v="2028-04-30T00:00:00"/>
    <s v="SI"/>
    <s v=""/>
    <s v="SinReaccion"/>
    <d v="2026-03-09T00:00:00"/>
    <d v="2026-03-09T00:00:00"/>
    <d v="2026-09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9T00:00:00"/>
    <d v="1899-12-30T04:03:00"/>
    <s v=""/>
    <s v=""/>
    <n v="0"/>
    <s v="Ninguno"/>
    <s v=""/>
    <s v=""/>
    <s v=""/>
    <s v=""/>
    <x v="1"/>
    <s v=""/>
  </r>
  <r>
    <n v="46417"/>
    <n v="245444996"/>
    <n v="10"/>
    <s v="Los Lagos"/>
    <n v="23"/>
    <s v="S.S. Osorno"/>
    <n v="10301"/>
    <x v="0"/>
    <s v="23-301"/>
    <x v="7"/>
    <s v="87282198"/>
    <s v=""/>
    <s v=""/>
    <s v="Ella Maria"/>
    <s v="Riedemann"/>
    <s v="Neumann"/>
    <s v="Mujer"/>
    <d v="1958-02-19T00:00:00"/>
    <n v="67"/>
    <n v="11"/>
    <n v="0"/>
    <n v="671100"/>
    <x v="0"/>
    <s v="CHILE"/>
    <n v="10301"/>
    <s v="Osorno"/>
    <n v="986371902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6:01:00"/>
    <s v=""/>
    <s v=""/>
    <n v="0"/>
    <s v="Ninguno"/>
    <s v=""/>
    <s v=""/>
    <s v=""/>
    <s v=""/>
    <x v="1"/>
    <s v=""/>
  </r>
  <r>
    <n v="46479"/>
    <n v="245190303"/>
    <n v="10"/>
    <s v="Los Lagos"/>
    <n v="23"/>
    <s v="S.S. Osorno"/>
    <n v="10303"/>
    <x v="6"/>
    <s v="23-101"/>
    <x v="28"/>
    <s v="82079610"/>
    <s v=""/>
    <s v=""/>
    <s v="Juan Carlos"/>
    <s v="Carrillo"/>
    <s v="Quinchalef"/>
    <s v="Hombre"/>
    <d v="1956-11-25T00:00:00"/>
    <n v="69"/>
    <n v="1"/>
    <n v="9"/>
    <n v="690109"/>
    <x v="0"/>
    <s v="CHILE"/>
    <n v="10303"/>
    <s v="Purranque"/>
    <m/>
    <x v="2"/>
    <s v="Única"/>
    <s v="Profiláctico tetánico"/>
    <s v="2335L003B"/>
    <d v="2028-01-31T00:00:00"/>
    <s v="SI"/>
    <s v=""/>
    <s v="SinReaccion"/>
    <d v="2026-01-03T00:00:00"/>
    <d v="2026-01-03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1-03T00:00:00"/>
    <d v="1899-12-30T06:42:00"/>
    <s v=""/>
    <s v=""/>
    <n v="0"/>
    <s v="Ninguno"/>
    <s v=""/>
    <s v=""/>
    <s v=""/>
    <s v=""/>
    <x v="0"/>
    <s v=""/>
  </r>
  <r>
    <n v="46504"/>
    <n v="245795010"/>
    <n v="10"/>
    <s v="Los Lagos"/>
    <m/>
    <s v="SEREMI De Los Lagos"/>
    <n v="10301"/>
    <x v="0"/>
    <s v="23-203"/>
    <x v="2"/>
    <s v="184908719"/>
    <s v=""/>
    <s v=""/>
    <s v="EDGAR"/>
    <s v="NUÑEZ"/>
    <s v="RIFFO"/>
    <s v="Hombre"/>
    <d v="1991-06-07T00:00:00"/>
    <n v="34"/>
    <n v="8"/>
    <n v="5"/>
    <n v="340805"/>
    <x v="0"/>
    <s v="CHILE"/>
    <n v="10301"/>
    <s v="Osorno"/>
    <n v="949738273"/>
    <x v="2"/>
    <s v="2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98638005"/>
    <s v="Montencinos Manque, Anaís"/>
    <s v="198638005"/>
    <s v="Montencinos Manque, Anaís"/>
    <s v="NO"/>
    <s v="RNI"/>
    <s v=""/>
    <s v=""/>
    <d v="1899-12-30T00:00:00"/>
    <s v="NO"/>
    <m/>
    <d v="2026-02-12T00:00:00"/>
    <d v="1899-12-30T22:39:00"/>
    <s v=""/>
    <s v=""/>
    <n v="0"/>
    <s v="Ninguno"/>
    <s v=""/>
    <s v=""/>
    <s v=""/>
    <s v=""/>
    <x v="1"/>
    <s v=""/>
  </r>
  <r>
    <n v="46561"/>
    <n v="245895501"/>
    <n v="10"/>
    <s v="Los Lagos"/>
    <m/>
    <s v="SEREMI De Los Lagos"/>
    <n v="10301"/>
    <x v="0"/>
    <s v="23-203"/>
    <x v="2"/>
    <s v="285092140"/>
    <s v=""/>
    <s v=""/>
    <s v="MAXIMILIANO DAVID"/>
    <s v="TORRES"/>
    <s v="ANTIPÁN"/>
    <s v="Hombre"/>
    <d v="2024-08-10T00:00:00"/>
    <n v="1"/>
    <n v="6"/>
    <n v="10"/>
    <n v="10610"/>
    <x v="0"/>
    <s v="CHILE"/>
    <n v="10301"/>
    <s v="Osorno"/>
    <n v="932805829"/>
    <x v="7"/>
    <s v="1er refuerzo"/>
    <s v="Vacunación Programática"/>
    <s v="X3C751V"/>
    <d v="2027-01-31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17:12:00"/>
    <s v="NO"/>
    <m/>
    <d v="2026-02-20T00:00:00"/>
    <d v="1899-12-30T11:38:00"/>
    <s v=""/>
    <s v=""/>
    <n v="37"/>
    <s v="Ninguno"/>
    <s v=""/>
    <s v=""/>
    <s v=""/>
    <s v="Masculino"/>
    <x v="2"/>
    <s v=""/>
  </r>
  <r>
    <n v="46594"/>
    <n v="245428409"/>
    <n v="10"/>
    <s v="Los Lagos"/>
    <m/>
    <s v="SEREMI De Los Lagos"/>
    <n v="10301"/>
    <x v="0"/>
    <s v="23-203"/>
    <x v="2"/>
    <s v="219258879"/>
    <s v=""/>
    <s v=""/>
    <s v="Alexandra Rafaella"/>
    <s v="Klenner"/>
    <s v="Baima"/>
    <s v="Mujer"/>
    <d v="2005-09-05T00:00:00"/>
    <n v="20"/>
    <n v="4"/>
    <n v="14"/>
    <n v="200414"/>
    <x v="0"/>
    <s v="CHILE"/>
    <n v="10301"/>
    <s v="Osorno"/>
    <n v="971257368"/>
    <x v="13"/>
    <s v="3° Dosis"/>
    <s v="Post-Exposición"/>
    <s v="1484M155"/>
    <d v="2027-12-31T00:00:00"/>
    <s v="SI"/>
    <s v=""/>
    <s v="SinReaccion"/>
    <d v="2026-01-19T00:00:00"/>
    <d v="2026-01-19T00:00:00"/>
    <d v="2026-02-02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24:00"/>
    <s v=""/>
    <s v=""/>
    <n v="0"/>
    <s v="Ninguno"/>
    <s v=""/>
    <s v=""/>
    <s v=""/>
    <s v=""/>
    <x v="1"/>
    <s v=""/>
  </r>
  <r>
    <n v="46644"/>
    <n v="245704614"/>
    <n v="10"/>
    <s v="Los Lagos"/>
    <n v="23"/>
    <s v="S.S. Osorno"/>
    <n v="10301"/>
    <x v="0"/>
    <s v="23-300"/>
    <x v="10"/>
    <s v="283595056"/>
    <s v=""/>
    <s v=""/>
    <s v="EITHAN DION"/>
    <s v="CASTILLO"/>
    <s v="VAN DER STERREN"/>
    <s v="Hombre"/>
    <d v="2024-02-11T00:00:00"/>
    <n v="1"/>
    <n v="11"/>
    <n v="26"/>
    <n v="11126"/>
    <x v="0"/>
    <s v="CHILE"/>
    <n v="10301"/>
    <s v="Osorno"/>
    <n v="986237261"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08:00"/>
    <s v=""/>
    <s v=""/>
    <n v="39"/>
    <s v="Ninguno"/>
    <s v=""/>
    <s v=""/>
    <s v=""/>
    <s v="Masculino"/>
    <x v="0"/>
    <s v=""/>
  </r>
  <r>
    <n v="46662"/>
    <n v="245393518"/>
    <n v="10"/>
    <s v="Los Lagos"/>
    <n v="23"/>
    <s v="S.S. Osorno"/>
    <n v="10306"/>
    <x v="3"/>
    <s v="23-311"/>
    <x v="5"/>
    <s v="189636598"/>
    <s v=""/>
    <s v=""/>
    <s v="Yosselin Francisca"/>
    <s v="Gallardo"/>
    <s v="Alvarez"/>
    <s v="Mujer"/>
    <d v="1995-03-31T00:00:00"/>
    <n v="30"/>
    <n v="9"/>
    <n v="15"/>
    <n v="300915"/>
    <x v="0"/>
    <s v="CHILE"/>
    <n v="10301"/>
    <s v="Osorno"/>
    <n v="978612787"/>
    <x v="2"/>
    <s v="1° Dosis"/>
    <s v="Profiláctico tetánico"/>
    <s v="2335L003B"/>
    <d v="2028-01-31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5T00:00:00"/>
    <d v="1899-12-30T14:37:00"/>
    <s v=""/>
    <s v=""/>
    <n v="0"/>
    <s v="Ninguno"/>
    <s v=""/>
    <s v=""/>
    <s v=""/>
    <s v="Femenina"/>
    <x v="0"/>
    <s v=""/>
  </r>
  <r>
    <n v="46682"/>
    <n v="245718131"/>
    <n v="10"/>
    <s v="Los Lagos"/>
    <n v="23"/>
    <s v="S.S. Osorno"/>
    <n v="10301"/>
    <x v="0"/>
    <s v="23-800"/>
    <x v="3"/>
    <s v="218428657"/>
    <s v=""/>
    <s v=""/>
    <s v="Karla Martina"/>
    <s v="Yañez"/>
    <s v="Tribiño"/>
    <s v="Mujer"/>
    <d v="2005-05-23T00:00:00"/>
    <n v="20"/>
    <n v="8"/>
    <n v="15"/>
    <n v="200815"/>
    <x v="0"/>
    <s v="CHILE"/>
    <n v="10301"/>
    <s v="Osorno"/>
    <n v="66141838"/>
    <x v="2"/>
    <s v="2° dosis"/>
    <s v="Profiláctico tetánico"/>
    <s v="2335L003B"/>
    <d v="2028-01-31T00:00:00"/>
    <s v="SI"/>
    <s v=""/>
    <s v="SinReaccion"/>
    <d v="2026-02-07T00:00:00"/>
    <d v="2026-02-07T00:00:00"/>
    <d v="2026-08-07T00:00:00"/>
    <s v="No"/>
    <s v="187589746"/>
    <s v="Hernadez Schwarzenberg, María Esperanza"/>
    <s v="15895561K"/>
    <s v="Montecino Perez, Leandro"/>
    <s v="NO"/>
    <s v="RNI"/>
    <s v=""/>
    <s v=""/>
    <d v="1899-12-30T00:00:00"/>
    <s v="NO"/>
    <m/>
    <d v="2026-02-07T00:00:00"/>
    <d v="1899-12-30T14:12:00"/>
    <s v=""/>
    <s v=""/>
    <n v="0"/>
    <s v="Ninguno"/>
    <s v=""/>
    <s v=""/>
    <s v=""/>
    <s v=""/>
    <x v="1"/>
    <s v=""/>
  </r>
  <r>
    <n v="46874"/>
    <n v="246119186"/>
    <n v="10"/>
    <s v="Los Lagos"/>
    <n v="23"/>
    <s v="S.S. Osorno"/>
    <n v="10306"/>
    <x v="3"/>
    <s v="23-311"/>
    <x v="5"/>
    <s v=""/>
    <s v=""/>
    <s v="17256504"/>
    <s v="Marcelo Miguel"/>
    <s v="Fernandez"/>
    <s v="Ranzoni"/>
    <s v="Hombre"/>
    <d v="1964-12-25T00:00:00"/>
    <n v="61"/>
    <n v="2"/>
    <n v="4"/>
    <n v="610204"/>
    <x v="4"/>
    <s v="ARGENTINA"/>
    <n v="10306"/>
    <s v="San Juan De La Costa"/>
    <m/>
    <x v="2"/>
    <s v="1° Dosis"/>
    <s v="Profiláctico tetánico"/>
    <s v="2335L003B"/>
    <d v="2028-01-31T00:00:00"/>
    <s v="SI"/>
    <s v=""/>
    <s v="SinReaccion"/>
    <d v="2026-03-01T00:00:00"/>
    <d v="2026-03-02T00:00:00"/>
    <m/>
    <s v="Si"/>
    <s v="162635077"/>
    <s v="Lefian Melillanca, Norma"/>
    <s v="163434296"/>
    <s v="CONTRERAS , MIRIAM"/>
    <s v="NO"/>
    <s v="RNI"/>
    <s v=""/>
    <s v=""/>
    <d v="1899-12-30T00:00:00"/>
    <s v="NO"/>
    <m/>
    <d v="2026-03-02T00:00:00"/>
    <d v="1899-12-30T15:28:00"/>
    <s v=""/>
    <s v=""/>
    <n v="0"/>
    <s v="Ninguno"/>
    <s v=""/>
    <s v=""/>
    <s v=""/>
    <s v="Masculino"/>
    <x v="0"/>
    <s v=""/>
  </r>
  <r>
    <n v="46881"/>
    <n v="245704617"/>
    <n v="10"/>
    <s v="Los Lagos"/>
    <n v="23"/>
    <s v="S.S. Osorno"/>
    <n v="10301"/>
    <x v="0"/>
    <s v="23-300"/>
    <x v="10"/>
    <s v="283595056"/>
    <s v=""/>
    <s v=""/>
    <s v="EITHAN DION"/>
    <s v="CASTILLO"/>
    <s v="VAN DER STERREN"/>
    <s v="Hombre"/>
    <d v="2024-02-11T00:00:00"/>
    <n v="1"/>
    <n v="11"/>
    <n v="26"/>
    <n v="11126"/>
    <x v="0"/>
    <s v="CHILE"/>
    <n v="10301"/>
    <s v="Osorno"/>
    <n v="986237261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08:00"/>
    <s v=""/>
    <s v=""/>
    <n v="39"/>
    <s v="Ninguno"/>
    <s v=""/>
    <s v=""/>
    <s v=""/>
    <s v="Masculino"/>
    <x v="0"/>
    <s v=""/>
  </r>
  <r>
    <n v="46892"/>
    <n v="247725401"/>
    <n v="10"/>
    <s v="Los Lagos"/>
    <n v="23"/>
    <s v="S.S. Osorno"/>
    <n v="10301"/>
    <x v="0"/>
    <s v="23-301"/>
    <x v="7"/>
    <s v="291486029"/>
    <s v=""/>
    <s v=""/>
    <s v="Ainhoa Aurora"/>
    <s v="Roa"/>
    <s v="Peña"/>
    <s v="Mujer"/>
    <d v="2026-01-13T00:00:00"/>
    <n v="0"/>
    <n v="2"/>
    <n v="0"/>
    <n v="200"/>
    <x v="0"/>
    <s v="CHILE"/>
    <n v="10301"/>
    <s v="Osorno"/>
    <n v="936322184"/>
    <x v="18"/>
    <s v="1° Dosis"/>
    <s v="Programatica"/>
    <s v="ABXF21AA"/>
    <d v="2028-06-30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1:55:00"/>
    <s v=""/>
    <s v=""/>
    <n v="0"/>
    <s v="Ninguno"/>
    <s v=""/>
    <s v=""/>
    <s v=""/>
    <s v="Femenina"/>
    <x v="0"/>
    <s v=""/>
  </r>
  <r>
    <n v="46918"/>
    <n v="245376080"/>
    <n v="10"/>
    <s v="Los Lagos"/>
    <n v="23"/>
    <s v="S.S. Osorno"/>
    <n v="10301"/>
    <x v="0"/>
    <s v="23-303"/>
    <x v="6"/>
    <s v="284862902"/>
    <s v=""/>
    <s v=""/>
    <s v="ANGEL JESÚS"/>
    <s v="VILUGRÓN"/>
    <s v="GARCES"/>
    <s v="Hombre"/>
    <d v="2024-07-11T00:00:00"/>
    <n v="1"/>
    <n v="6"/>
    <n v="3"/>
    <n v="1060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3:00"/>
    <s v=""/>
    <s v=""/>
    <n v="38"/>
    <s v="Ninguno"/>
    <s v=""/>
    <s v=""/>
    <s v=""/>
    <s v="Masculino"/>
    <x v="0"/>
    <s v=""/>
  </r>
  <r>
    <n v="47063"/>
    <n v="245680486"/>
    <n v="10"/>
    <s v="Los Lagos"/>
    <n v="23"/>
    <s v="S.S. Osorno"/>
    <n v="10301"/>
    <x v="0"/>
    <s v="23-303"/>
    <x v="6"/>
    <s v="265587631"/>
    <s v=""/>
    <s v=""/>
    <s v="Maximo Agustin"/>
    <s v="Carrillo"/>
    <s v="Marrian"/>
    <s v="Hombre"/>
    <d v="2018-11-06T00:00:00"/>
    <n v="7"/>
    <n v="2"/>
    <n v="29"/>
    <n v="70229"/>
    <x v="0"/>
    <s v="CHILE"/>
    <n v="10301"/>
    <s v="Osorno"/>
    <n v="67586647"/>
    <x v="16"/>
    <s v="Única"/>
    <s v="Otros cursos dosis pendientes"/>
    <s v="AC37B496AJ"/>
    <d v="2028-02-29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6:00:00"/>
    <s v=""/>
    <s v=""/>
    <n v="0"/>
    <s v="Ninguno"/>
    <s v=""/>
    <s v=""/>
    <s v=""/>
    <s v="Masculino"/>
    <x v="0"/>
    <s v=""/>
  </r>
  <r>
    <n v="47070"/>
    <n v="245886705"/>
    <n v="10"/>
    <s v="Los Lagos"/>
    <n v="23"/>
    <s v="S.S. Osorno"/>
    <n v="10302"/>
    <x v="4"/>
    <s v="23-103"/>
    <x v="12"/>
    <s v="283572552"/>
    <s v=""/>
    <s v=""/>
    <s v="MONSERRAT ELENA"/>
    <s v="RIVAS"/>
    <s v="ARRIAGADA"/>
    <s v="Mujer"/>
    <d v="2024-02-13T00:00:00"/>
    <n v="2"/>
    <n v="0"/>
    <n v="6"/>
    <n v="20006"/>
    <x v="0"/>
    <s v="CHILE"/>
    <n v="10302"/>
    <s v="Puerto Octay"/>
    <n v="965870795"/>
    <x v="4"/>
    <s v="1° Dosis"/>
    <s v="Vacuna programática"/>
    <s v="Z006410"/>
    <d v="2026-10-31T00:00:00"/>
    <s v="SI"/>
    <s v=""/>
    <s v="SinReaccion"/>
    <d v="2026-02-19T00:00:00"/>
    <d v="2026-02-19T00:00:00"/>
    <d v="2027-02-15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2-19T00:00:00"/>
    <d v="1899-12-30T15:54:00"/>
    <s v=""/>
    <s v=""/>
    <n v="38"/>
    <s v="Ninguno"/>
    <s v=""/>
    <s v=""/>
    <s v=""/>
    <s v="Femenina"/>
    <x v="0"/>
    <s v=""/>
  </r>
  <r>
    <n v="47082"/>
    <n v="252240599"/>
    <n v="10"/>
    <s v="Los Lagos"/>
    <n v="23"/>
    <s v="S.S. Osorno"/>
    <n v="10302"/>
    <x v="4"/>
    <s v="23-424"/>
    <x v="32"/>
    <s v="279322908"/>
    <s v=""/>
    <s v=""/>
    <s v="JUAN LUCAS"/>
    <s v="SALGADO"/>
    <s v="PACHECO"/>
    <s v="Hombre"/>
    <d v="2022-09-21T00:00:00"/>
    <n v="3"/>
    <n v="6"/>
    <n v="25"/>
    <n v="30625"/>
    <x v="0"/>
    <s v="CHILE"/>
    <n v="10302"/>
    <s v="Puerto Octay"/>
    <n v="948535837"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15T00:00:00"/>
    <d v="1899-12-30T10:26:00"/>
    <s v=""/>
    <s v=""/>
    <n v="38"/>
    <s v="Ninguno"/>
    <s v=""/>
    <s v=""/>
    <s v=""/>
    <s v="Masculino"/>
    <x v="0"/>
    <s v=""/>
  </r>
  <r>
    <n v="47165"/>
    <n v="245940930"/>
    <n v="10"/>
    <s v="Los Lagos"/>
    <n v="10"/>
    <s v="SEREMI De Los Lagos"/>
    <n v="10301"/>
    <x v="0"/>
    <s v="23-203"/>
    <x v="2"/>
    <s v="291945163"/>
    <s v=""/>
    <s v=""/>
    <s v="RAFAELA ISABEL"/>
    <s v="SOTO"/>
    <s v="ANGUITA"/>
    <s v="Mujer"/>
    <d v="2026-02-22T00:00:00"/>
    <n v="0"/>
    <n v="0"/>
    <n v="2"/>
    <n v="2"/>
    <x v="0"/>
    <s v="CHILE"/>
    <n v="10301"/>
    <s v="Osorno"/>
    <n v="961875699"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75313737"/>
    <s v="SI"/>
    <d v="1899-12-30T00:00:00"/>
    <s v="NO"/>
    <m/>
    <d v="2026-02-24T00:00:00"/>
    <d v="1899-12-30T12:21:00"/>
    <s v=""/>
    <s v=""/>
    <n v="38"/>
    <s v="Ninguno"/>
    <s v=""/>
    <s v=""/>
    <s v=""/>
    <s v="Femenina"/>
    <x v="0"/>
    <s v=""/>
  </r>
  <r>
    <n v="47221"/>
    <n v="245458303"/>
    <n v="10"/>
    <s v="Los Lagos"/>
    <n v="23"/>
    <s v="S.S. Osorno"/>
    <n v="10301"/>
    <x v="0"/>
    <s v="23-303"/>
    <x v="6"/>
    <s v="284863925"/>
    <s v=""/>
    <s v=""/>
    <s v="SOFÍA EMILIA"/>
    <s v="ABURTO"/>
    <s v="HUINIGUIR"/>
    <s v="Mujer"/>
    <d v="2024-07-11T00:00:00"/>
    <n v="1"/>
    <n v="6"/>
    <n v="9"/>
    <n v="1060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2:24:00"/>
    <s v=""/>
    <s v=""/>
    <n v="39"/>
    <s v="Ninguno"/>
    <s v=""/>
    <s v=""/>
    <s v=""/>
    <s v="Femenina"/>
    <x v="0"/>
    <s v=""/>
  </r>
  <r>
    <n v="47246"/>
    <n v="245445035"/>
    <n v="10"/>
    <s v="Los Lagos"/>
    <n v="23"/>
    <s v="S.S. Osorno"/>
    <n v="10301"/>
    <x v="0"/>
    <s v="23-303"/>
    <x v="6"/>
    <s v="102523113"/>
    <s v=""/>
    <s v=""/>
    <s v="Marcos Omar"/>
    <s v="Carrasco"/>
    <s v="Neira"/>
    <s v="Hombre"/>
    <d v="1964-08-31T00:00:00"/>
    <n v="61"/>
    <n v="4"/>
    <n v="19"/>
    <n v="610419"/>
    <x v="0"/>
    <s v="CHILE"/>
    <n v="10301"/>
    <s v="Osorno"/>
    <n v="962897951"/>
    <x v="13"/>
    <s v="3° Dosis"/>
    <s v="Post-Exposición"/>
    <s v="1484M155"/>
    <d v="2027-12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6:01:00"/>
    <s v=""/>
    <s v=""/>
    <n v="0"/>
    <s v="Ninguno"/>
    <s v=""/>
    <s v=""/>
    <s v=""/>
    <s v="Masculino"/>
    <x v="0"/>
    <s v=""/>
  </r>
  <r>
    <n v="47329"/>
    <n v="245506774"/>
    <n v="10"/>
    <s v="Los Lagos"/>
    <n v="23"/>
    <s v="S.S. Osorno"/>
    <n v="10301"/>
    <x v="0"/>
    <s v="23-100"/>
    <x v="0"/>
    <s v="291610528"/>
    <s v=""/>
    <s v=""/>
    <s v="MIA AYELEN"/>
    <s v="OJEDA"/>
    <s v="ROSAS"/>
    <s v="Mujer"/>
    <d v="2026-01-20T00:00:00"/>
    <n v="0"/>
    <n v="0"/>
    <n v="1"/>
    <n v="1"/>
    <x v="0"/>
    <s v="CHILE"/>
    <n v="10306"/>
    <s v="San Juan De La Costa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02352197"/>
    <s v="SI"/>
    <d v="1899-12-30T00:00:00"/>
    <s v="NO"/>
    <m/>
    <d v="2026-01-23T00:00:00"/>
    <d v="1899-12-30T07:41:00"/>
    <s v=""/>
    <s v=""/>
    <n v="39"/>
    <s v="Ninguno"/>
    <s v=""/>
    <s v=""/>
    <s v=""/>
    <s v=""/>
    <x v="0"/>
    <s v=""/>
  </r>
  <r>
    <n v="47336"/>
    <n v="252594768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04:00"/>
    <s v=""/>
    <s v=""/>
    <n v="38"/>
    <s v="Ninguno"/>
    <s v=""/>
    <s v=""/>
    <s v=""/>
    <s v="Femenina"/>
    <x v="0"/>
    <s v=""/>
  </r>
  <r>
    <n v="47346"/>
    <n v="245511764"/>
    <n v="10"/>
    <s v="Los Lagos"/>
    <n v="23"/>
    <s v="S.S. Osorno"/>
    <n v="10304"/>
    <x v="1"/>
    <s v="23-304"/>
    <x v="1"/>
    <s v="280381527"/>
    <s v=""/>
    <s v=""/>
    <s v="JOSUÉ SEBASTIÁN"/>
    <s v="CAÑUPIL"/>
    <s v="ROSAS"/>
    <s v="Hombre"/>
    <d v="2023-01-06T00:00:00"/>
    <n v="3"/>
    <n v="0"/>
    <n v="17"/>
    <n v="30017"/>
    <x v="0"/>
    <s v="CHILE"/>
    <n v="10304"/>
    <s v="Puyehue"/>
    <n v="991737054"/>
    <x v="1"/>
    <s v="2da dosis (programatica)"/>
    <s v="Vacunación Programática"/>
    <s v="0135W071"/>
    <d v="2027-09-30T00:00:00"/>
    <s v="SI"/>
    <s v=""/>
    <s v="SinReaccion"/>
    <d v="2026-01-23T00:00:00"/>
    <d v="2026-01-23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3T00:00:00"/>
    <d v="1899-12-30T11:00:00"/>
    <s v=""/>
    <s v=""/>
    <n v="37"/>
    <s v="Ninguno"/>
    <s v=""/>
    <s v=""/>
    <s v=""/>
    <s v="Masculino"/>
    <x v="0"/>
    <s v=""/>
  </r>
  <r>
    <n v="47752"/>
    <n v="245674881"/>
    <n v="10"/>
    <s v="Los Lagos"/>
    <n v="23"/>
    <s v="S.S. Osorno"/>
    <n v="10301"/>
    <x v="0"/>
    <s v="23-302"/>
    <x v="16"/>
    <s v="289964827"/>
    <s v=""/>
    <s v=""/>
    <s v="ZOÉ ARLETH"/>
    <s v="MANCILLA"/>
    <s v="VERA"/>
    <s v="Mujer"/>
    <d v="2025-09-01T00:00:00"/>
    <n v="0"/>
    <n v="5"/>
    <n v="3"/>
    <n v="503"/>
    <x v="0"/>
    <s v="CHILE"/>
    <n v="10301"/>
    <s v="Osorno"/>
    <n v="967355282"/>
    <x v="14"/>
    <s v="2° dosi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2:38:00"/>
    <s v=""/>
    <s v=""/>
    <n v="40"/>
    <s v="Ninguno"/>
    <s v=""/>
    <s v=""/>
    <s v=""/>
    <s v="Femenina"/>
    <x v="0"/>
    <s v=""/>
  </r>
  <r>
    <n v="47939"/>
    <n v="245533983"/>
    <n v="10"/>
    <s v="Los Lagos"/>
    <n v="23"/>
    <s v="S.S. Osorno"/>
    <n v="10302"/>
    <x v="4"/>
    <s v="23-103"/>
    <x v="12"/>
    <s v="290180988"/>
    <s v=""/>
    <s v=""/>
    <s v="SAMUEL ALEJANDRO"/>
    <s v="CUI CUI"/>
    <s v="OJEDA"/>
    <s v="Hombre"/>
    <d v="2025-09-21T00:00:00"/>
    <n v="0"/>
    <n v="4"/>
    <n v="5"/>
    <n v="405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1-26T00:00:00"/>
    <d v="2026-01-2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6T00:00:00"/>
    <d v="1899-12-30T10:15:00"/>
    <s v=""/>
    <s v=""/>
    <n v="38"/>
    <s v="Ninguno"/>
    <s v=""/>
    <s v=""/>
    <s v=""/>
    <s v=""/>
    <x v="0"/>
    <s v=""/>
  </r>
  <r>
    <n v="47962"/>
    <n v="245615165"/>
    <n v="10"/>
    <s v="Los Lagos"/>
    <n v="23"/>
    <s v="S.S. Osorno"/>
    <n v="10301"/>
    <x v="0"/>
    <s v="23-310"/>
    <x v="8"/>
    <s v="28959521K"/>
    <s v=""/>
    <s v=""/>
    <s v="JAVIER RAIMUNDO"/>
    <s v="SILVA"/>
    <s v="CASTRO"/>
    <s v="Hombre"/>
    <d v="2025-07-27T00:00:00"/>
    <n v="0"/>
    <n v="6"/>
    <n v="3"/>
    <n v="603"/>
    <x v="0"/>
    <s v="CHILE"/>
    <n v="10301"/>
    <s v="Osorno"/>
    <n v="985865591"/>
    <x v="7"/>
    <s v="3° Dosis"/>
    <s v="Vacunación Programática"/>
    <s v="X3C751V"/>
    <d v="2027-01-31T00:00:00"/>
    <s v="SI"/>
    <s v=""/>
    <s v="SinReaccion"/>
    <d v="2026-01-30T00:00:00"/>
    <d v="2026-01-30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30T00:00:00"/>
    <d v="1899-12-30T11:51:00"/>
    <s v=""/>
    <s v=""/>
    <n v="34"/>
    <s v="Ninguno"/>
    <s v=""/>
    <s v=""/>
    <s v=""/>
    <s v=""/>
    <x v="0"/>
    <s v=""/>
  </r>
  <r>
    <n v="48131"/>
    <n v="247650487"/>
    <n v="10"/>
    <s v="Los Lagos"/>
    <n v="23"/>
    <s v="S.S. Osorno"/>
    <n v="10301"/>
    <x v="0"/>
    <s v="23-310"/>
    <x v="8"/>
    <s v=""/>
    <s v=""/>
    <s v="413205360"/>
    <s v="Francisco Jose"/>
    <s v="Sanchez"/>
    <s v="Hernandez"/>
    <s v="Hombre"/>
    <d v="1960-12-15T00:00:00"/>
    <n v="65"/>
    <n v="2"/>
    <n v="26"/>
    <n v="650226"/>
    <x v="2"/>
    <s v="VENEZUELA"/>
    <n v="10301"/>
    <s v="Osorno"/>
    <n v="962968202"/>
    <x v="6"/>
    <s v="Única"/>
    <s v="65 años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3T00:00:00"/>
    <d v="1899-12-30T09:27:00"/>
    <s v=""/>
    <s v=""/>
    <n v="0"/>
    <s v="Ninguno"/>
    <s v=""/>
    <s v=""/>
    <s v=""/>
    <s v="Masculino"/>
    <x v="0"/>
    <s v=""/>
  </r>
  <r>
    <n v="48290"/>
    <n v="245413057"/>
    <n v="10"/>
    <s v="Los Lagos"/>
    <n v="23"/>
    <s v="S.S. Osorno"/>
    <n v="10301"/>
    <x v="0"/>
    <s v="23-300"/>
    <x v="10"/>
    <s v="244328369"/>
    <s v=""/>
    <s v=""/>
    <s v="Katarina Anabella"/>
    <s v="Cardenas"/>
    <s v="Ojeda"/>
    <s v="Mujer"/>
    <d v="2013-10-28T00:00:00"/>
    <n v="12"/>
    <n v="2"/>
    <n v="19"/>
    <n v="120219"/>
    <x v="0"/>
    <s v="CHILE"/>
    <n v="10301"/>
    <s v="Osorno"/>
    <n v="97344899"/>
    <x v="25"/>
    <s v="2° dosis"/>
    <s v="Otros cursos dosis pendientes"/>
    <s v="Y004689"/>
    <d v="2026-03-26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6T00:00:00"/>
    <d v="1899-12-30T14:06:00"/>
    <s v=""/>
    <s v=""/>
    <n v="0"/>
    <s v="Ninguno"/>
    <s v=""/>
    <s v=""/>
    <s v=""/>
    <s v=""/>
    <x v="1"/>
    <s v=""/>
  </r>
  <r>
    <n v="48294"/>
    <n v="245858089"/>
    <n v="10"/>
    <s v="Los Lagos"/>
    <n v="23"/>
    <s v="S.S. Osorno"/>
    <n v="10301"/>
    <x v="0"/>
    <s v="23-100"/>
    <x v="0"/>
    <s v="93276698"/>
    <s v=""/>
    <s v=""/>
    <s v="Luis Ivan"/>
    <s v="Peters"/>
    <s v="Macaya"/>
    <s v="Hombre"/>
    <d v="1963-03-05T00:00:00"/>
    <n v="62"/>
    <n v="11"/>
    <n v="13"/>
    <n v="621113"/>
    <x v="0"/>
    <s v="CHILE"/>
    <n v="10301"/>
    <s v="Osorno"/>
    <m/>
    <x v="6"/>
    <s v="Única"/>
    <s v="Casos especiales"/>
    <s v="Y017610"/>
    <d v="2026-05-31T00:00:00"/>
    <s v="SI"/>
    <s v=""/>
    <s v="SinReaccion"/>
    <d v="2026-02-18T00:00:00"/>
    <d v="2026-02-1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8T00:00:00"/>
    <d v="1899-12-30T10:01:00"/>
    <s v=""/>
    <s v=""/>
    <n v="0"/>
    <s v="Ninguno"/>
    <s v=""/>
    <s v=""/>
    <s v=""/>
    <s v="Masculino"/>
    <x v="0"/>
    <s v="Inmunosupresión Farmacológica"/>
  </r>
  <r>
    <n v="48421"/>
    <n v="248204338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4"/>
    <n v="4"/>
    <n v="40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3-17T00:00:00"/>
    <d v="1899-12-30T14:22:00"/>
    <s v=""/>
    <s v=""/>
    <n v="38"/>
    <s v="Ninguno"/>
    <s v=""/>
    <s v=""/>
    <s v=""/>
    <s v="Femenina"/>
    <x v="0"/>
    <s v=""/>
  </r>
  <r>
    <n v="48494"/>
    <n v="251089957"/>
    <n v="10"/>
    <s v="Los Lagos"/>
    <n v="23"/>
    <s v="S.S. Osorno"/>
    <n v="10301"/>
    <x v="0"/>
    <s v="23-100"/>
    <x v="0"/>
    <s v="9089871K"/>
    <s v=""/>
    <s v=""/>
    <s v="Blanca Iris"/>
    <s v="Vidal"/>
    <s v="Zavala"/>
    <s v="Mujer"/>
    <d v="1960-06-29T00:00:00"/>
    <n v="65"/>
    <n v="9"/>
    <n v="9"/>
    <n v="650909"/>
    <x v="0"/>
    <s v="CHILE"/>
    <n v="10301"/>
    <s v="Osorno"/>
    <n v="993735283"/>
    <x v="20"/>
    <s v="1° Dosis"/>
    <s v="Casos Especiales"/>
    <s v="AB202302001"/>
    <d v="2026-08-16T00:00:00"/>
    <s v="SI"/>
    <s v=""/>
    <s v="SinReaccion"/>
    <d v="2026-04-07T00:00:00"/>
    <d v="2026-04-07T00:00:00"/>
    <d v="2026-10-0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10:53:00"/>
    <s v=""/>
    <s v=""/>
    <n v="0"/>
    <s v="Ninguno"/>
    <s v=""/>
    <s v=""/>
    <s v=""/>
    <s v="Femenina"/>
    <x v="0"/>
    <s v="GES 18"/>
  </r>
  <r>
    <n v="48520"/>
    <n v="249484207"/>
    <n v="10"/>
    <s v="Los Lagos"/>
    <n v="23"/>
    <s v="S.S. Osorno"/>
    <n v="10301"/>
    <x v="0"/>
    <s v="23-310"/>
    <x v="8"/>
    <s v="285949238"/>
    <s v=""/>
    <s v=""/>
    <s v="DENISSE ANTONELLA"/>
    <s v="ARIAS"/>
    <s v="SILVA"/>
    <s v="Mujer"/>
    <d v="2024-11-12T00:00:00"/>
    <n v="1"/>
    <n v="4"/>
    <n v="13"/>
    <n v="10413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10:57:00"/>
    <s v="NO"/>
    <m/>
    <d v="2026-03-25T00:00:00"/>
    <d v="1899-12-30T12:20:00"/>
    <s v=""/>
    <s v=""/>
    <n v="40"/>
    <s v="Ninguno"/>
    <s v=""/>
    <s v=""/>
    <s v=""/>
    <s v="Femenina"/>
    <x v="0"/>
    <s v=""/>
  </r>
  <r>
    <n v="48524"/>
    <n v="245904923"/>
    <n v="10"/>
    <s v="Los Lagos"/>
    <n v="23"/>
    <s v="S.S. Osorno"/>
    <n v="10301"/>
    <x v="0"/>
    <s v="23-100"/>
    <x v="0"/>
    <s v="227114592"/>
    <s v=""/>
    <s v=""/>
    <s v="Maria Antonia"/>
    <s v="Cuicui"/>
    <s v="Oliver"/>
    <s v="Mujer"/>
    <d v="2008-04-30T00:00:00"/>
    <n v="17"/>
    <n v="9"/>
    <n v="22"/>
    <n v="170922"/>
    <x v="0"/>
    <s v="CHILE"/>
    <n v="10301"/>
    <s v="Osorno"/>
    <n v="969164855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03:39:00"/>
    <s v=""/>
    <s v=""/>
    <n v="0"/>
    <s v="Ninguno"/>
    <s v=""/>
    <s v=""/>
    <s v=""/>
    <s v=""/>
    <x v="1"/>
    <s v=""/>
  </r>
  <r>
    <n v="48610"/>
    <n v="249738610"/>
    <n v="10"/>
    <s v="Los Lagos"/>
    <n v="23"/>
    <s v="S.S. Osorno"/>
    <n v="10301"/>
    <x v="0"/>
    <s v="23-310"/>
    <x v="8"/>
    <s v="285358841"/>
    <s v=""/>
    <s v=""/>
    <s v="VICENTE IGNACIO"/>
    <s v="CASTRO"/>
    <s v="ORELLANA"/>
    <s v="Hombre"/>
    <d v="2024-09-10T00:00:00"/>
    <n v="1"/>
    <n v="6"/>
    <n v="16"/>
    <n v="10616"/>
    <x v="0"/>
    <s v="CHILE"/>
    <n v="10301"/>
    <s v="Osorno"/>
    <n v="957807877"/>
    <x v="18"/>
    <s v="Refuerzo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28:00"/>
    <s v=""/>
    <s v=""/>
    <n v="40"/>
    <s v="Ninguno"/>
    <s v=""/>
    <s v=""/>
    <s v=""/>
    <s v="Masculino"/>
    <x v="0"/>
    <s v=""/>
  </r>
  <r>
    <n v="48662"/>
    <n v="245854879"/>
    <n v="10"/>
    <s v="Los Lagos"/>
    <m/>
    <s v="SEREMI De Los Lagos"/>
    <n v="10301"/>
    <x v="0"/>
    <s v="201811"/>
    <x v="24"/>
    <s v="201127688"/>
    <s v=""/>
    <s v=""/>
    <s v="Sergio Alejandro"/>
    <s v="Pailaguaique"/>
    <s v="Cheuqueman"/>
    <s v="Hombre"/>
    <d v="1999-12-30T00:00:00"/>
    <n v="26"/>
    <n v="1"/>
    <n v="18"/>
    <n v="260118"/>
    <x v="0"/>
    <s v="CHILE"/>
    <n v="10301"/>
    <s v="Osorno"/>
    <n v="986783697"/>
    <x v="23"/>
    <s v="3° Dosis"/>
    <s v="Vacunación privada"/>
    <s v="Lote privado"/>
    <m/>
    <s v="SI"/>
    <s v=""/>
    <s v="SinReaccion"/>
    <d v="2026-02-17T00:00:00"/>
    <d v="2026-02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7T00:00:00"/>
    <d v="1899-12-30T18:04:00"/>
    <s v=""/>
    <s v=""/>
    <n v="0"/>
    <s v="Ninguno"/>
    <s v=""/>
    <s v=""/>
    <s v=""/>
    <s v=""/>
    <x v="2"/>
    <s v=""/>
  </r>
  <r>
    <n v="48836"/>
    <n v="245722717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2"/>
    <n v="0"/>
    <n v="200"/>
    <x v="0"/>
    <s v="CHILE"/>
    <n v="10301"/>
    <s v="Osorno"/>
    <n v="990986956"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19:00"/>
    <s v=""/>
    <s v=""/>
    <n v="0"/>
    <s v="Ninguno"/>
    <s v=""/>
    <s v=""/>
    <s v="Andres"/>
    <s v="Masculino"/>
    <x v="0"/>
    <s v=""/>
  </r>
  <r>
    <n v="48925"/>
    <n v="245453686"/>
    <n v="10"/>
    <s v="Los Lagos"/>
    <n v="23"/>
    <s v="S.S. Osorno"/>
    <n v="10301"/>
    <x v="0"/>
    <s v="23-303"/>
    <x v="6"/>
    <s v="28485764K"/>
    <s v=""/>
    <s v=""/>
    <s v="FIORELLA SARAI"/>
    <s v="VILLEGAS"/>
    <s v="VERGARA"/>
    <s v="Mujer"/>
    <d v="2024-07-09T00:00:00"/>
    <n v="1"/>
    <n v="6"/>
    <n v="11"/>
    <n v="1061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1:02:00"/>
    <s v=""/>
    <s v=""/>
    <n v="38"/>
    <s v="Ninguno"/>
    <s v=""/>
    <s v=""/>
    <s v=""/>
    <s v="Femenina"/>
    <x v="0"/>
    <s v=""/>
  </r>
  <r>
    <n v="49071"/>
    <n v="247298958"/>
    <n v="10"/>
    <s v="Los Lagos"/>
    <n v="23"/>
    <s v="S.S. Osorno"/>
    <n v="10305"/>
    <x v="2"/>
    <s v="23-309"/>
    <x v="4"/>
    <s v="280122661"/>
    <s v=""/>
    <s v=""/>
    <s v="GASPAR ALONSO"/>
    <s v="LEFIÁN"/>
    <s v="HUANQUIL"/>
    <s v="Hombre"/>
    <d v="2022-12-20T00:00:00"/>
    <n v="3"/>
    <n v="2"/>
    <n v="19"/>
    <n v="30219"/>
    <x v="0"/>
    <s v="CHILE"/>
    <n v="10305"/>
    <s v="Río Negro"/>
    <n v="948623082"/>
    <x v="1"/>
    <s v="2da dosis (programatica)"/>
    <s v="Vacunación Programática"/>
    <s v="0135N050A"/>
    <d v="2027-08-31T00:00:00"/>
    <s v="SI"/>
    <s v=""/>
    <s v="SinReaccion"/>
    <d v="2026-03-11T00:00:00"/>
    <d v="2026-03-1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1T00:00:00"/>
    <d v="1899-12-30T10:17:00"/>
    <s v=""/>
    <s v=""/>
    <n v="36"/>
    <s v="Ninguno"/>
    <s v=""/>
    <s v=""/>
    <s v=""/>
    <s v="Masculino"/>
    <x v="0"/>
    <s v=""/>
  </r>
  <r>
    <n v="49092"/>
    <n v="247078839"/>
    <n v="10"/>
    <s v="Los Lagos"/>
    <n v="23"/>
    <s v="S.S. Osorno"/>
    <n v="10301"/>
    <x v="0"/>
    <s v="23-100"/>
    <x v="0"/>
    <s v="292129327"/>
    <s v=""/>
    <s v=""/>
    <s v="VALENTINA AURORA"/>
    <s v="MARIGUAL"/>
    <s v="REYES"/>
    <s v="Mujer"/>
    <d v="2026-03-05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9132237"/>
    <s v="SI"/>
    <d v="1899-12-30T10:31:00"/>
    <s v="NO"/>
    <m/>
    <d v="2026-03-10T00:00:00"/>
    <d v="1899-12-30T07:59:00"/>
    <s v=""/>
    <s v=""/>
    <n v="40"/>
    <s v="Ninguno"/>
    <s v=""/>
    <s v=""/>
    <s v=""/>
    <s v=""/>
    <x v="0"/>
    <s v=""/>
  </r>
  <r>
    <n v="49093"/>
    <n v="247079125"/>
    <n v="10"/>
    <s v="Los Lagos"/>
    <n v="23"/>
    <s v="S.S. Osorno"/>
    <n v="10301"/>
    <x v="0"/>
    <s v="23-100"/>
    <x v="0"/>
    <s v="292081626"/>
    <s v=""/>
    <s v=""/>
    <s v="ROBIN CELESTE"/>
    <s v="VÁSQUEZ"/>
    <s v="CÁRDENAS"/>
    <s v="Mujer"/>
    <d v="2026-03-05T00:00:00"/>
    <n v="0"/>
    <n v="0"/>
    <n v="1"/>
    <n v="1"/>
    <x v="0"/>
    <s v="CHILE"/>
    <n v="10307"/>
    <s v="San Pablo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88522211"/>
    <s v="SI"/>
    <d v="1899-12-30T04:36:00"/>
    <s v="NO"/>
    <m/>
    <d v="2026-03-10T00:00:00"/>
    <d v="1899-12-30T08:13:00"/>
    <s v=""/>
    <s v=""/>
    <n v="38"/>
    <s v="Ninguno"/>
    <s v=""/>
    <s v=""/>
    <s v=""/>
    <s v=""/>
    <x v="0"/>
    <s v=""/>
  </r>
  <r>
    <n v="49175"/>
    <n v="245409397"/>
    <n v="10"/>
    <s v="Los Lagos"/>
    <n v="23"/>
    <s v="S.S. Osorno"/>
    <n v="10305"/>
    <x v="2"/>
    <s v="23-709"/>
    <x v="40"/>
    <s v="80993110"/>
    <s v=""/>
    <s v=""/>
    <s v="Miguel Segundo"/>
    <s v="Gonzalez"/>
    <s v="Torrealba"/>
    <s v="Hombre"/>
    <d v="1958-03-09T00:00:00"/>
    <n v="67"/>
    <n v="10"/>
    <n v="7"/>
    <n v="671007"/>
    <x v="0"/>
    <s v="CHILE"/>
    <n v="10305"/>
    <s v="Río Negro"/>
    <n v="966093079"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16T00:00:00"/>
    <d v="1899-12-30T12:11:00"/>
    <s v=""/>
    <s v=""/>
    <n v="0"/>
    <s v="Ninguno"/>
    <s v=""/>
    <s v=""/>
    <s v=""/>
    <s v="Masculino"/>
    <x v="2"/>
    <s v=""/>
  </r>
  <r>
    <n v="49260"/>
    <n v="245571322"/>
    <n v="10"/>
    <s v="Los Lagos"/>
    <m/>
    <s v="SEREMI De Los Lagos"/>
    <n v="10301"/>
    <x v="0"/>
    <s v="23-203"/>
    <x v="2"/>
    <s v="289422005"/>
    <s v=""/>
    <s v=""/>
    <s v="CLEMENTE ALFONSO"/>
    <s v="LOAYZA"/>
    <s v="SOTO"/>
    <s v="Hombre"/>
    <d v="2025-07-17T00:00:00"/>
    <n v="0"/>
    <n v="6"/>
    <n v="10"/>
    <n v="610"/>
    <x v="0"/>
    <s v="CHILE"/>
    <n v="14203"/>
    <s v="Lago Ranco"/>
    <n v="935463584"/>
    <x v="12"/>
    <s v="3° Dosis"/>
    <s v=""/>
    <s v="Lote privado"/>
    <m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42:00"/>
    <s v=""/>
    <s v=""/>
    <n v="40"/>
    <s v="Ninguno"/>
    <s v=""/>
    <s v=""/>
    <s v=""/>
    <s v="Masculino"/>
    <x v="0"/>
    <s v=""/>
  </r>
  <r>
    <n v="49386"/>
    <n v="245994725"/>
    <n v="10"/>
    <s v="Los Lagos"/>
    <n v="23"/>
    <s v="S.S. Osorno"/>
    <n v="10301"/>
    <x v="0"/>
    <s v="23-310"/>
    <x v="8"/>
    <s v="236847489"/>
    <s v=""/>
    <s v=""/>
    <s v="Alyna Isabella"/>
    <s v="Velasquez"/>
    <s v="Paredes"/>
    <s v="Mujer"/>
    <d v="2011-07-04T00:00:00"/>
    <n v="14"/>
    <n v="7"/>
    <n v="23"/>
    <n v="140723"/>
    <x v="0"/>
    <s v="CHILE"/>
    <n v="10301"/>
    <s v="Osorno"/>
    <n v="992091335"/>
    <x v="13"/>
    <s v="3° Dosis"/>
    <s v="Post-Exposición"/>
    <s v="1485O043"/>
    <d v="2028-03-28T00:00:00"/>
    <s v="SI"/>
    <s v=""/>
    <s v="SinReaccion"/>
    <d v="2026-02-27T00:00:00"/>
    <d v="2026-02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7T00:00:00"/>
    <d v="1899-12-30T14:54:00"/>
    <s v=""/>
    <s v=""/>
    <n v="0"/>
    <s v="Ninguno"/>
    <s v=""/>
    <s v=""/>
    <s v=""/>
    <s v=""/>
    <x v="1"/>
    <s v=""/>
  </r>
  <r>
    <n v="49535"/>
    <n v="245696959"/>
    <n v="10"/>
    <s v="Los Lagos"/>
    <m/>
    <s v="SEREMI De Los Lagos"/>
    <n v="10301"/>
    <x v="0"/>
    <s v="23-203"/>
    <x v="2"/>
    <s v="289421637"/>
    <s v=""/>
    <s v=""/>
    <s v="EMMANUEL"/>
    <s v="MADRIGAL"/>
    <s v="MONGE"/>
    <s v="Hombre"/>
    <d v="1991-02-03T00:00:00"/>
    <n v="35"/>
    <n v="0"/>
    <n v="2"/>
    <n v="350002"/>
    <x v="17"/>
    <s v="COSTA RICA"/>
    <n v="10301"/>
    <s v="Osorno"/>
    <n v="951577091"/>
    <x v="23"/>
    <s v="2° dosis"/>
    <s v="Vacunación privada"/>
    <s v="Lote privado"/>
    <m/>
    <s v="SI"/>
    <s v=""/>
    <s v="SinReaccion"/>
    <d v="2026-02-05T00:00:00"/>
    <d v="2026-02-05T00:00:00"/>
    <d v="2026-06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5:52:00"/>
    <s v=""/>
    <s v=""/>
    <n v="0"/>
    <s v="Ninguno"/>
    <s v=""/>
    <s v=""/>
    <s v="EMMANUEL"/>
    <s v="Masculino"/>
    <x v="0"/>
    <s v=""/>
  </r>
  <r>
    <n v="49571"/>
    <n v="245235241"/>
    <n v="10"/>
    <s v="Los Lagos"/>
    <n v="23"/>
    <s v="S.S. Osorno"/>
    <n v="10301"/>
    <x v="0"/>
    <s v="23-303"/>
    <x v="6"/>
    <s v="286501915"/>
    <s v=""/>
    <s v=""/>
    <s v="VÍCTOR GABRIEL"/>
    <s v="BURGOS"/>
    <s v="ROSAS"/>
    <s v="Hombre"/>
    <d v="2024-12-30T00:00:00"/>
    <n v="1"/>
    <n v="0"/>
    <n v="7"/>
    <n v="10007"/>
    <x v="0"/>
    <s v="CHILE"/>
    <n v="10301"/>
    <s v="Osorno"/>
    <n v="989229563"/>
    <x v="15"/>
    <s v="Única"/>
    <s v="Programática"/>
    <s v="U8516AA"/>
    <d v="2028-02-20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1:13:00"/>
    <s v="NO"/>
    <m/>
    <d v="2026-01-06T00:00:00"/>
    <d v="1899-12-30T14:44:00"/>
    <s v=""/>
    <s v=""/>
    <n v="38"/>
    <s v="Ninguno"/>
    <s v=""/>
    <s v=""/>
    <s v=""/>
    <s v="Masculino"/>
    <x v="0"/>
    <s v=""/>
  </r>
  <r>
    <n v="49690"/>
    <n v="245901515"/>
    <n v="10"/>
    <s v="Los Lagos"/>
    <n v="23"/>
    <s v="S.S. Osorno"/>
    <n v="10302"/>
    <x v="4"/>
    <s v="23-103"/>
    <x v="12"/>
    <s v="279953258"/>
    <s v=""/>
    <s v=""/>
    <s v="JOSEFA CELESTE"/>
    <s v="PAREDES"/>
    <s v="DE LA FUENTE"/>
    <s v="Mujer"/>
    <d v="2022-12-01T00:00:00"/>
    <n v="3"/>
    <n v="2"/>
    <n v="19"/>
    <n v="30219"/>
    <x v="0"/>
    <s v="CHILE"/>
    <n v="10302"/>
    <s v="Puerto Octay"/>
    <n v="988626387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2-20T00:00:00"/>
    <d v="1899-12-30T14:55:00"/>
    <s v=""/>
    <s v=""/>
    <n v="39"/>
    <s v="Ninguno"/>
    <s v=""/>
    <s v=""/>
    <s v=""/>
    <s v="Femenina"/>
    <x v="0"/>
    <s v=""/>
  </r>
  <r>
    <n v="49723"/>
    <n v="245831773"/>
    <n v="10"/>
    <s v="Los Lagos"/>
    <n v="23"/>
    <s v="S.S. Osorno"/>
    <n v="10304"/>
    <x v="1"/>
    <s v="23-304"/>
    <x v="1"/>
    <s v="285136865"/>
    <s v=""/>
    <s v=""/>
    <s v="DYLAN WLADIMIR"/>
    <s v="HERNÁNDEZ"/>
    <s v="GUZMÁN"/>
    <s v="Hombre"/>
    <d v="2024-08-17T00:00:00"/>
    <n v="1"/>
    <n v="5"/>
    <n v="30"/>
    <n v="10530"/>
    <x v="0"/>
    <s v="CHILE"/>
    <n v="10304"/>
    <s v="Puyehue"/>
    <n v="962711865"/>
    <x v="4"/>
    <s v="1° Dosis"/>
    <s v="Vacuna programática"/>
    <s v="Z006410"/>
    <d v="2026-10-31T00:00:00"/>
    <s v="SI"/>
    <s v=""/>
    <s v="SinReaccion"/>
    <d v="2026-02-16T00:00:00"/>
    <d v="2026-02-16T00:00:00"/>
    <d v="2027-08-1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4:59:00"/>
    <s v=""/>
    <s v=""/>
    <n v="39"/>
    <s v="Ninguno"/>
    <s v=""/>
    <s v=""/>
    <s v=""/>
    <s v="Masculino"/>
    <x v="0"/>
    <s v=""/>
  </r>
  <r>
    <n v="49768"/>
    <n v="245675518"/>
    <n v="10"/>
    <s v="Los Lagos"/>
    <m/>
    <s v="SEREMI De Los Lagos"/>
    <n v="10301"/>
    <x v="0"/>
    <s v="23-203"/>
    <x v="2"/>
    <s v="114272574"/>
    <s v=""/>
    <s v=""/>
    <s v="ELISA BEATRIZ"/>
    <s v="CARRASCO"/>
    <s v="MEZA"/>
    <s v="Mujer"/>
    <d v="1968-06-21T00:00:00"/>
    <n v="57"/>
    <n v="7"/>
    <n v="14"/>
    <n v="570714"/>
    <x v="0"/>
    <s v="CHILE"/>
    <n v="10301"/>
    <s v="Osorno"/>
    <n v="975517431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04T00:00:00"/>
    <d v="1899-12-30T12:54:00"/>
    <s v=""/>
    <s v=""/>
    <n v="0"/>
    <s v="Ninguno"/>
    <s v=""/>
    <s v=""/>
    <s v=""/>
    <s v=""/>
    <x v="2"/>
    <s v=""/>
  </r>
  <r>
    <n v="49810"/>
    <n v="247079591"/>
    <n v="10"/>
    <s v="Los Lagos"/>
    <n v="23"/>
    <s v="S.S. Osorno"/>
    <n v="10301"/>
    <x v="0"/>
    <s v="23-100"/>
    <x v="0"/>
    <s v="292151799"/>
    <s v=""/>
    <s v=""/>
    <s v="IGNACIO ALEXANDER"/>
    <s v="TENORIO"/>
    <s v="GALLARDO"/>
    <s v="Hombre"/>
    <d v="2026-03-0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63435454"/>
    <s v="SI"/>
    <d v="1899-12-30T16:59:00"/>
    <s v="NO"/>
    <m/>
    <d v="2026-03-10T00:00:00"/>
    <d v="1899-12-30T08:24:00"/>
    <s v=""/>
    <s v=""/>
    <n v="38"/>
    <s v="Ninguno"/>
    <s v=""/>
    <s v=""/>
    <s v=""/>
    <s v=""/>
    <x v="0"/>
    <s v=""/>
  </r>
  <r>
    <n v="49811"/>
    <n v="247079614"/>
    <n v="10"/>
    <s v="Los Lagos"/>
    <n v="23"/>
    <s v="S.S. Osorno"/>
    <n v="10301"/>
    <x v="0"/>
    <s v="23-100"/>
    <x v="0"/>
    <s v="292229984"/>
    <s v=""/>
    <s v=""/>
    <s v="MELIAN ELIKURA"/>
    <s v="GUALAMAN"/>
    <s v="BÓRQUEZ"/>
    <s v="Hombre"/>
    <d v="2026-03-0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63441144"/>
    <s v="SI"/>
    <d v="1899-12-30T23:44:00"/>
    <s v="NO"/>
    <m/>
    <d v="2026-03-10T00:00:00"/>
    <d v="1899-12-30T08:25:00"/>
    <s v=""/>
    <s v=""/>
    <n v="39"/>
    <s v="Ninguno"/>
    <s v=""/>
    <s v=""/>
    <s v=""/>
    <s v=""/>
    <x v="0"/>
    <s v=""/>
  </r>
  <r>
    <n v="49819"/>
    <n v="248799705"/>
    <n v="10"/>
    <s v="Los Lagos"/>
    <n v="23"/>
    <s v="S.S. Osorno"/>
    <n v="10303"/>
    <x v="6"/>
    <s v="23-307"/>
    <x v="23"/>
    <s v="190220079"/>
    <s v=""/>
    <s v=""/>
    <s v="Ana Luisa Del Pilar"/>
    <s v="Muñoz"/>
    <s v="Vergara"/>
    <s v="Mujer"/>
    <d v="1996-08-22T00:00:00"/>
    <n v="29"/>
    <n v="6"/>
    <n v="26"/>
    <n v="290626"/>
    <x v="0"/>
    <s v="CHILE"/>
    <n v="10303"/>
    <s v="Purranque"/>
    <n v="952358003"/>
    <x v="2"/>
    <s v="2° dosis"/>
    <s v="Profiláctico tetánico"/>
    <s v="2335L003B"/>
    <d v="2028-01-31T00:00:00"/>
    <s v="SI"/>
    <s v=""/>
    <s v="SinReaccion"/>
    <d v="2026-03-20T00:00:00"/>
    <d v="2026-03-20T00:00:00"/>
    <d v="2026-09-2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0T00:00:00"/>
    <d v="1899-12-30T12:29:00"/>
    <s v=""/>
    <s v=""/>
    <n v="0"/>
    <s v="Ninguno"/>
    <s v=""/>
    <s v=""/>
    <s v=""/>
    <s v=""/>
    <x v="1"/>
    <s v=""/>
  </r>
  <r>
    <n v="49831"/>
    <n v="246881261"/>
    <n v="10"/>
    <s v="Los Lagos"/>
    <n v="23"/>
    <s v="S.S. Osorno"/>
    <n v="10301"/>
    <x v="0"/>
    <s v="23-100"/>
    <x v="0"/>
    <s v="177417521"/>
    <s v=""/>
    <s v=""/>
    <s v="Jairo Alejandro"/>
    <s v="Puschel"/>
    <s v="Paredes"/>
    <s v="Hombre"/>
    <d v="1990-11-26T00:00:00"/>
    <n v="35"/>
    <n v="3"/>
    <n v="10"/>
    <n v="350310"/>
    <x v="0"/>
    <s v="CHILE"/>
    <n v="10301"/>
    <s v="Osorno"/>
    <n v="967859908"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8T00:00:00"/>
    <d v="1899-12-30T21:09:00"/>
    <s v=""/>
    <s v=""/>
    <n v="0"/>
    <s v="Ninguno"/>
    <s v=""/>
    <s v=""/>
    <s v=""/>
    <s v=""/>
    <x v="1"/>
    <s v=""/>
  </r>
  <r>
    <n v="49855"/>
    <n v="245539172"/>
    <n v="10"/>
    <s v="Los Lagos"/>
    <n v="23"/>
    <s v="S.S. Osorno"/>
    <n v="10301"/>
    <x v="0"/>
    <s v="23-310"/>
    <x v="8"/>
    <s v="284965566"/>
    <s v=""/>
    <s v=""/>
    <s v="ALONSO GASPAR"/>
    <s v="MANQUIÁN"/>
    <s v="SALDIVIA"/>
    <s v="Hombre"/>
    <d v="2024-07-25T00:00:00"/>
    <n v="1"/>
    <n v="6"/>
    <n v="1"/>
    <n v="10601"/>
    <x v="0"/>
    <s v="CHILE"/>
    <n v="10301"/>
    <s v="Osorno"/>
    <n v="954244712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39:00"/>
    <s v="NO"/>
    <m/>
    <d v="2026-01-26T00:00:00"/>
    <d v="1899-12-30T11:40:00"/>
    <s v=""/>
    <s v=""/>
    <n v="39"/>
    <s v="Ninguno"/>
    <s v=""/>
    <s v=""/>
    <s v=""/>
    <s v="Masculino"/>
    <x v="0"/>
    <s v=""/>
  </r>
  <r>
    <n v="49875"/>
    <n v="245701467"/>
    <n v="10"/>
    <s v="Los Lagos"/>
    <n v="23"/>
    <s v="S.S. Osorno"/>
    <n v="10301"/>
    <x v="0"/>
    <s v="23-300"/>
    <x v="10"/>
    <s v="161133108"/>
    <s v=""/>
    <s v=""/>
    <s v="Margarita Eva"/>
    <s v="Martinez"/>
    <s v="Sobarzo"/>
    <s v="Mujer"/>
    <d v="1986-04-10T00:00:00"/>
    <n v="39"/>
    <n v="9"/>
    <n v="27"/>
    <n v="390927"/>
    <x v="0"/>
    <s v="CHILE"/>
    <n v="10301"/>
    <s v="Osorno"/>
    <n v="965200388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09:42:00"/>
    <s v=""/>
    <s v=""/>
    <n v="0"/>
    <s v="Ninguno"/>
    <s v=""/>
    <s v=""/>
    <s v=""/>
    <s v="Femenina"/>
    <x v="0"/>
    <s v=""/>
  </r>
  <r>
    <n v="49916"/>
    <n v="245456184"/>
    <n v="10"/>
    <s v="Los Lagos"/>
    <n v="23"/>
    <s v="S.S. Osorno"/>
    <n v="10301"/>
    <x v="0"/>
    <s v="23-310"/>
    <x v="8"/>
    <s v="284910540"/>
    <s v=""/>
    <s v=""/>
    <s v="MAITE ANAIS"/>
    <s v="CÁRCAMO"/>
    <s v="SEGOVIA"/>
    <s v="Mujer"/>
    <d v="2024-07-18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45:00"/>
    <s v=""/>
    <s v=""/>
    <n v="34"/>
    <s v="Ninguno"/>
    <s v=""/>
    <s v=""/>
    <s v=""/>
    <s v="Femenina"/>
    <x v="0"/>
    <s v=""/>
  </r>
  <r>
    <n v="50051"/>
    <n v="245971792"/>
    <n v="10"/>
    <s v="Los Lagos"/>
    <n v="23"/>
    <s v="S.S. Osorno"/>
    <n v="10301"/>
    <x v="0"/>
    <s v="23-310"/>
    <x v="8"/>
    <s v="185776905"/>
    <s v=""/>
    <s v=""/>
    <s v="Marcela Fernanda"/>
    <s v="De La Barra"/>
    <s v="Huenchuan"/>
    <s v="Mujer"/>
    <d v="1993-09-26T00:00:00"/>
    <n v="32"/>
    <n v="5"/>
    <n v="0"/>
    <n v="320500"/>
    <x v="0"/>
    <s v="CHILE"/>
    <n v="10301"/>
    <s v="Osorno"/>
    <n v="986162679"/>
    <x v="16"/>
    <s v="Única"/>
    <s v="Embarazadas de 28 a 31 semanas"/>
    <s v="AC37B496AJ"/>
    <d v="2028-02-29T00:00:00"/>
    <s v="SI"/>
    <s v=""/>
    <s v="SinReaccion"/>
    <d v="2026-02-26T00:00:00"/>
    <d v="2026-02-2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6T00:00:00"/>
    <d v="1899-12-30T11:09:00"/>
    <s v=""/>
    <s v=""/>
    <n v="0"/>
    <s v="Ninguno"/>
    <s v=""/>
    <s v=""/>
    <s v=""/>
    <s v="Femenina"/>
    <x v="0"/>
    <s v=""/>
  </r>
  <r>
    <n v="50159"/>
    <n v="245418638"/>
    <n v="10"/>
    <s v="Los Lagos"/>
    <m/>
    <s v="SEREMI De Los Lagos"/>
    <n v="10301"/>
    <x v="0"/>
    <s v="23-203"/>
    <x v="2"/>
    <s v="188711758"/>
    <s v=""/>
    <s v=""/>
    <s v="felipe"/>
    <s v="gonzalez"/>
    <s v="barrientos"/>
    <s v="Hombre"/>
    <d v="1994-11-23T00:00:00"/>
    <n v="31"/>
    <n v="1"/>
    <n v="25"/>
    <n v="310125"/>
    <x v="0"/>
    <s v="CHILE"/>
    <n v="10301"/>
    <s v="Osorno"/>
    <n v="955334168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75315845"/>
    <s v="Haupt Martinez, Pablo Andres"/>
    <s v="175315845"/>
    <s v="Haupt Martinez, Pablo Andres"/>
    <s v="NO"/>
    <s v="RNI"/>
    <s v=""/>
    <s v=""/>
    <d v="1899-12-30T00:00:00"/>
    <s v="NO"/>
    <m/>
    <d v="2026-01-17T00:00:00"/>
    <d v="1899-12-30T05:45:00"/>
    <s v=""/>
    <s v=""/>
    <n v="0"/>
    <s v="Ninguno"/>
    <s v=""/>
    <s v=""/>
    <s v=""/>
    <s v=""/>
    <x v="1"/>
    <s v=""/>
  </r>
  <r>
    <n v="50417"/>
    <n v="245374951"/>
    <n v="10"/>
    <s v="Los Lagos"/>
    <m/>
    <s v="SEREMI De Los Lagos"/>
    <n v="10301"/>
    <x v="0"/>
    <s v="23-203"/>
    <x v="2"/>
    <s v="175319670"/>
    <s v=""/>
    <s v=""/>
    <s v="Alejandra"/>
    <s v="Campos"/>
    <s v="Cardenas"/>
    <s v="Mujer"/>
    <d v="1990-04-17T00:00:00"/>
    <n v="35"/>
    <n v="8"/>
    <n v="28"/>
    <n v="350828"/>
    <x v="0"/>
    <s v="CHILE"/>
    <n v="10301"/>
    <s v="Osorno"/>
    <n v="932400816"/>
    <x v="16"/>
    <s v="Única"/>
    <s v="Embarazadas de 32 a 36 semanas"/>
    <s v="AC37B496AJ"/>
    <d v="2028-02-29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36:00"/>
    <s v=""/>
    <s v=""/>
    <n v="0"/>
    <s v="Ninguno"/>
    <s v=""/>
    <s v=""/>
    <s v=""/>
    <s v=""/>
    <x v="1"/>
    <s v=""/>
  </r>
  <r>
    <n v="50427"/>
    <n v="245512646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2"/>
    <n v="5"/>
    <n v="205"/>
    <x v="0"/>
    <s v="CHILE"/>
    <n v="10301"/>
    <s v="Osorno"/>
    <n v="998027481"/>
    <x v="14"/>
    <s v="1° Dosis"/>
    <s v="Vacunación programática"/>
    <s v="LA63883"/>
    <d v="2026-10-31T00:00:00"/>
    <s v="SI"/>
    <s v=""/>
    <s v="SinReaccion"/>
    <d v="2026-01-23T00:00:00"/>
    <d v="2026-01-23T00:00:00"/>
    <d v="2026-03-23T00:00:00"/>
    <s v="No"/>
    <s v="192705320"/>
    <s v="ANDRADE MARTINEZ, BLANCA JULIA"/>
    <s v="192705320"/>
    <s v="ANDRADE MARTINEZ, BLANCA JULIA"/>
    <s v="NO"/>
    <s v="RNI"/>
    <s v=""/>
    <s v=""/>
    <d v="1899-12-30T14:30:00"/>
    <s v="NO"/>
    <m/>
    <d v="2026-01-23T00:00:00"/>
    <d v="1899-12-30T11:18:00"/>
    <s v=""/>
    <s v=""/>
    <n v="37"/>
    <s v="Ninguno"/>
    <s v=""/>
    <s v=""/>
    <s v=""/>
    <s v="Masculino"/>
    <x v="0"/>
    <s v=""/>
  </r>
  <r>
    <n v="50497"/>
    <n v="245521252"/>
    <n v="10"/>
    <s v="Los Lagos"/>
    <n v="23"/>
    <s v="S.S. Osorno"/>
    <n v="10306"/>
    <x v="3"/>
    <s v="23-312"/>
    <x v="15"/>
    <s v="284831616"/>
    <s v=""/>
    <s v=""/>
    <s v="SOFÍA BELÉN"/>
    <s v="VALENZUELA"/>
    <s v="CARRILLO"/>
    <s v="Mujer"/>
    <d v="2024-07-07T00:00:00"/>
    <n v="1"/>
    <n v="6"/>
    <n v="16"/>
    <n v="10616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3T00:00:00"/>
    <d v="1899-12-30T15:43:00"/>
    <s v=""/>
    <s v=""/>
    <n v="40"/>
    <s v="Ninguno"/>
    <s v=""/>
    <s v=""/>
    <s v=""/>
    <s v="Femenina"/>
    <x v="0"/>
    <s v=""/>
  </r>
  <r>
    <n v="50538"/>
    <n v="245263852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2"/>
    <n v="13"/>
    <n v="21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04:00"/>
    <s v="NO"/>
    <m/>
    <d v="2026-01-08T00:00:00"/>
    <d v="1899-12-30T09:53:00"/>
    <s v=""/>
    <s v=""/>
    <n v="34"/>
    <s v="Ninguno"/>
    <s v=""/>
    <s v=""/>
    <s v="PEDRO"/>
    <s v="Masculino"/>
    <x v="0"/>
    <s v=""/>
  </r>
  <r>
    <n v="50540"/>
    <n v="245264449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2"/>
    <n v="13"/>
    <n v="213"/>
    <x v="0"/>
    <s v="CHILE"/>
    <n v="10301"/>
    <s v="Osorno"/>
    <m/>
    <x v="9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04:00"/>
    <s v="NO"/>
    <m/>
    <d v="2026-01-08T00:00:00"/>
    <d v="1899-12-30T10:09:00"/>
    <s v=""/>
    <s v=""/>
    <n v="34"/>
    <s v="Ninguno"/>
    <s v=""/>
    <s v=""/>
    <s v="PEDRO"/>
    <s v="Masculino"/>
    <x v="0"/>
    <s v=""/>
  </r>
  <r>
    <n v="50758"/>
    <n v="245320443"/>
    <n v="10"/>
    <s v="Los Lagos"/>
    <n v="23"/>
    <s v="S.S. Osorno"/>
    <n v="10301"/>
    <x v="0"/>
    <s v="23-100"/>
    <x v="0"/>
    <s v=""/>
    <s v=""/>
    <s v="2601003451"/>
    <s v="ALAIN"/>
    <s v="MATEO"/>
    <s v="QUICHARI"/>
    <s v="Hombre"/>
    <d v="2005-02-06T00:00:00"/>
    <n v="20"/>
    <n v="11"/>
    <n v="6"/>
    <n v="201106"/>
    <x v="9"/>
    <s v="BOLIVIA"/>
    <n v="10301"/>
    <s v="Osorno"/>
    <n v="977165378"/>
    <x v="2"/>
    <s v="1° Dosis"/>
    <s v="Profiláctico tetánico"/>
    <s v="2335L003B"/>
    <d v="2028-01-31T00:00:00"/>
    <s v="SI"/>
    <s v=""/>
    <s v="SinReaccion"/>
    <d v="2026-01-12T00:00:00"/>
    <d v="2026-01-12T00:00:00"/>
    <m/>
    <s v="Si"/>
    <s v="157960806"/>
    <s v="Rios Salgado, Yanadeth"/>
    <s v="157960806"/>
    <s v="Rios Salgado, Yanadeth"/>
    <s v="NO"/>
    <s v="RNI"/>
    <s v=""/>
    <s v=""/>
    <d v="1899-12-30T00:00:00"/>
    <s v="NO"/>
    <m/>
    <d v="2026-01-12T00:00:00"/>
    <d v="1899-12-30T13:25:00"/>
    <s v=""/>
    <s v=""/>
    <n v="0"/>
    <s v="Ninguno"/>
    <s v=""/>
    <s v=""/>
    <s v=""/>
    <s v="Masculino"/>
    <x v="0"/>
    <s v=""/>
  </r>
  <r>
    <n v="50806"/>
    <n v="245843812"/>
    <n v="10"/>
    <s v="Los Lagos"/>
    <n v="23"/>
    <s v="S.S. Osorno"/>
    <n v="10301"/>
    <x v="0"/>
    <s v="23-300"/>
    <x v="10"/>
    <s v="289689575"/>
    <s v=""/>
    <s v=""/>
    <s v="AMAIA BELÉN"/>
    <s v="CASTRO"/>
    <s v="OJEDA"/>
    <s v="Mujer"/>
    <d v="2025-08-11T00:00:00"/>
    <n v="0"/>
    <n v="6"/>
    <n v="6"/>
    <n v="606"/>
    <x v="0"/>
    <s v="CHILE"/>
    <n v="10301"/>
    <s v="Osorno"/>
    <n v="956995666"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1:33:00"/>
    <s v=""/>
    <s v=""/>
    <n v="40"/>
    <s v="Ninguno"/>
    <s v=""/>
    <s v=""/>
    <s v=""/>
    <s v=""/>
    <x v="0"/>
    <s v=""/>
  </r>
  <r>
    <n v="51088"/>
    <n v="245739122"/>
    <n v="10"/>
    <s v="Los Lagos"/>
    <n v="23"/>
    <s v="S.S. Osorno"/>
    <n v="10304"/>
    <x v="1"/>
    <s v="23-705"/>
    <x v="35"/>
    <s v="284583418"/>
    <s v=""/>
    <s v=""/>
    <s v="SERVET ANTONIO"/>
    <s v="CANIUMIL"/>
    <s v="LICANDEO"/>
    <s v="Hombre"/>
    <d v="2024-06-11T00:00:00"/>
    <n v="1"/>
    <n v="7"/>
    <n v="29"/>
    <n v="10729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2-09T00:00:00"/>
    <d v="1899-12-30T15:43:00"/>
    <s v=""/>
    <s v=""/>
    <n v="40"/>
    <s v="Ninguno"/>
    <s v=""/>
    <s v=""/>
    <s v=""/>
    <s v="Masculino"/>
    <x v="0"/>
    <s v=""/>
  </r>
  <r>
    <n v="51128"/>
    <n v="245197273"/>
    <n v="10"/>
    <s v="Los Lagos"/>
    <n v="23"/>
    <s v="S.S. Osorno"/>
    <n v="10301"/>
    <x v="0"/>
    <s v="23-301"/>
    <x v="7"/>
    <s v="163447851"/>
    <s v=""/>
    <s v=""/>
    <s v="GUILLERMO OSVALDO"/>
    <s v="ARAVENA"/>
    <s v="ULLOA"/>
    <s v="Hombre"/>
    <d v="1987-08-07T00:00:00"/>
    <n v="38"/>
    <n v="4"/>
    <n v="29"/>
    <n v="380429"/>
    <x v="0"/>
    <s v="CHILE"/>
    <n v="10301"/>
    <s v="Osorno"/>
    <n v="968975667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09:41:00"/>
    <s v=""/>
    <s v=""/>
    <n v="0"/>
    <s v="Ninguno"/>
    <s v=""/>
    <s v=""/>
    <s v=""/>
    <s v="Masculino"/>
    <x v="0"/>
    <s v=""/>
  </r>
  <r>
    <n v="51162"/>
    <n v="245248482"/>
    <n v="10"/>
    <s v="Los Lagos"/>
    <m/>
    <s v="SEREMI De Los Lagos"/>
    <n v="10301"/>
    <x v="0"/>
    <s v="23-203"/>
    <x v="2"/>
    <s v="280047775"/>
    <s v=""/>
    <s v=""/>
    <s v="SANTIAGO IGNACIO"/>
    <s v="OSSES"/>
    <s v="OBANDO"/>
    <s v="Hombre"/>
    <d v="2022-12-14T00:00:00"/>
    <n v="3"/>
    <n v="0"/>
    <n v="24"/>
    <n v="30024"/>
    <x v="0"/>
    <s v="CHILE"/>
    <n v="10301"/>
    <s v="Osorno"/>
    <n v="990908368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1:23:00"/>
    <s v=""/>
    <s v=""/>
    <n v="40"/>
    <s v="Ninguno"/>
    <s v=""/>
    <s v=""/>
    <s v=""/>
    <s v="Masculino"/>
    <x v="0"/>
    <s v=""/>
  </r>
  <r>
    <n v="51165"/>
    <n v="245241851"/>
    <n v="10"/>
    <s v="Los Lagos"/>
    <n v="23"/>
    <s v="S.S. Osorno"/>
    <n v="10301"/>
    <x v="0"/>
    <s v="23-100"/>
    <x v="0"/>
    <s v="219416156"/>
    <s v=""/>
    <s v=""/>
    <s v="JOSEFA ANTONIA"/>
    <s v="CÁRDENAS"/>
    <s v="CONTRERAS"/>
    <s v="Mujer"/>
    <d v="2005-09-27T00:00:00"/>
    <n v="20"/>
    <n v="3"/>
    <n v="11"/>
    <n v="200311"/>
    <x v="0"/>
    <s v="CHILE"/>
    <n v="10301"/>
    <s v="Osorno"/>
    <n v="972890177"/>
    <x v="13"/>
    <s v="1° Dosis"/>
    <s v="Post-Exposición"/>
    <s v="1484M155"/>
    <d v="2027-12-31T00:00:00"/>
    <s v="SI"/>
    <s v=""/>
    <s v="SinReaccion"/>
    <d v="2026-01-07T00:00:00"/>
    <d v="2026-01-07T00:00:00"/>
    <d v="2026-01-12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7T00:00:00"/>
    <d v="1899-12-30T01:06:00"/>
    <s v=""/>
    <s v=""/>
    <n v="0"/>
    <s v="Ninguno"/>
    <s v=""/>
    <s v=""/>
    <s v=""/>
    <s v="Femenina"/>
    <x v="0"/>
    <s v=""/>
  </r>
  <r>
    <n v="51256"/>
    <n v="245909365"/>
    <n v="10"/>
    <s v="Los Lagos"/>
    <n v="23"/>
    <s v="S.S. Osorno"/>
    <n v="10307"/>
    <x v="5"/>
    <s v="23-105"/>
    <x v="13"/>
    <s v="66678970"/>
    <s v=""/>
    <s v=""/>
    <s v="MANUEL FRANSCISCO"/>
    <s v="GALAZ"/>
    <s v="CANALES"/>
    <s v="Hombre"/>
    <d v="1952-06-09T00:00:00"/>
    <n v="73"/>
    <n v="8"/>
    <n v="13"/>
    <n v="730813"/>
    <x v="0"/>
    <s v="CHILE"/>
    <n v="10301"/>
    <s v="Osorno"/>
    <n v="992565758"/>
    <x v="13"/>
    <s v="3° Dosis"/>
    <s v="Post-Exposición"/>
    <s v="1484T129"/>
    <d v="2027-10-31T00:00:00"/>
    <s v="SI"/>
    <s v=""/>
    <s v="SinReaccion"/>
    <d v="2026-02-22T00:00:00"/>
    <d v="2026-02-22T00:00:00"/>
    <d v="2026-03-01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2-22T00:00:00"/>
    <d v="1899-12-30T17:18:00"/>
    <s v=""/>
    <s v=""/>
    <n v="0"/>
    <s v="Ninguno"/>
    <s v=""/>
    <s v=""/>
    <s v=""/>
    <s v="Masculino"/>
    <x v="2"/>
    <s v=""/>
  </r>
  <r>
    <n v="51264"/>
    <n v="247097192"/>
    <n v="10"/>
    <s v="Los Lagos"/>
    <m/>
    <s v="SEREMI De Los Lagos"/>
    <n v="10301"/>
    <x v="0"/>
    <s v="23-203"/>
    <x v="2"/>
    <s v="292141521"/>
    <s v=""/>
    <s v=""/>
    <s v="JULIETA LEONOR"/>
    <s v="PINTO"/>
    <s v="BELTRÁN"/>
    <s v="Mujer"/>
    <d v="2026-03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71881897"/>
    <s v="SI"/>
    <d v="1899-12-30T21:19:00"/>
    <s v="NO"/>
    <m/>
    <d v="2026-03-10T00:00:00"/>
    <d v="1899-12-30T09:35:00"/>
    <s v=""/>
    <s v=""/>
    <n v="37"/>
    <s v="Ninguno"/>
    <s v=""/>
    <s v=""/>
    <s v=""/>
    <s v=""/>
    <x v="0"/>
    <s v=""/>
  </r>
  <r>
    <n v="51484"/>
    <n v="245546463"/>
    <n v="10"/>
    <s v="Los Lagos"/>
    <n v="23"/>
    <s v="S.S. Osorno"/>
    <n v="10301"/>
    <x v="0"/>
    <s v="23-302"/>
    <x v="16"/>
    <s v="11594570K"/>
    <s v=""/>
    <s v=""/>
    <s v="Jeannette Del Carmen"/>
    <s v="Cerda"/>
    <s v="Asenjo"/>
    <s v="Mujer"/>
    <d v="1970-02-08T00:00:00"/>
    <n v="55"/>
    <n v="11"/>
    <n v="18"/>
    <n v="551118"/>
    <x v="0"/>
    <s v="CHILE"/>
    <n v="10301"/>
    <s v="Osorno"/>
    <n v="941594697"/>
    <x v="2"/>
    <s v="2° dosis"/>
    <s v="Profiláctico tetánico"/>
    <s v="2335L003B"/>
    <d v="2028-01-31T00:00:00"/>
    <s v="SI"/>
    <s v=""/>
    <s v="SinReaccion"/>
    <d v="2026-01-26T00:00:00"/>
    <d v="2026-01-26T00:00:00"/>
    <d v="2026-07-27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14:16:00"/>
    <s v=""/>
    <s v=""/>
    <n v="0"/>
    <s v="Ninguno"/>
    <s v=""/>
    <s v=""/>
    <s v=""/>
    <s v="Femenina"/>
    <x v="0"/>
    <s v=""/>
  </r>
  <r>
    <n v="51492"/>
    <n v="245512647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2"/>
    <n v="5"/>
    <n v="205"/>
    <x v="0"/>
    <s v="CHILE"/>
    <n v="10301"/>
    <s v="Osorno"/>
    <n v="998027481"/>
    <x v="7"/>
    <s v="1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92705320"/>
    <s v="ANDRADE MARTINEZ, BLANCA JULIA"/>
    <s v="192705320"/>
    <s v="ANDRADE MARTINEZ, BLANCA JULIA"/>
    <s v="NO"/>
    <s v="RNI"/>
    <s v=""/>
    <s v=""/>
    <d v="1899-12-30T14:30:00"/>
    <s v="NO"/>
    <m/>
    <d v="2026-01-23T00:00:00"/>
    <d v="1899-12-30T11:18:00"/>
    <s v=""/>
    <s v=""/>
    <n v="37"/>
    <s v="Ninguno"/>
    <s v=""/>
    <s v=""/>
    <s v=""/>
    <s v="Masculino"/>
    <x v="0"/>
    <s v=""/>
  </r>
  <r>
    <n v="51494"/>
    <n v="245650749"/>
    <n v="10"/>
    <s v="Los Lagos"/>
    <n v="23"/>
    <s v="S.S. Osorno"/>
    <n v="10301"/>
    <x v="0"/>
    <s v="23-100"/>
    <x v="0"/>
    <s v="10868741k"/>
    <s v=""/>
    <s v=""/>
    <s v="Roberto Segundo"/>
    <s v="Mendez"/>
    <s v="Fernandez"/>
    <s v="Hombre"/>
    <d v="1966-10-19T00:00:00"/>
    <n v="59"/>
    <n v="3"/>
    <n v="15"/>
    <n v="590315"/>
    <x v="0"/>
    <s v="CHILE"/>
    <n v="10301"/>
    <s v="Osorno"/>
    <n v="944260702"/>
    <x v="14"/>
    <s v="2° dosis"/>
    <s v="Casos especiales"/>
    <s v="LA63883"/>
    <d v="2026-10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09:00"/>
    <s v=""/>
    <s v=""/>
    <n v="0"/>
    <s v="Ninguno"/>
    <s v=""/>
    <s v=""/>
    <s v=""/>
    <s v="Masculino"/>
    <x v="0"/>
    <s v="GES 18"/>
  </r>
  <r>
    <n v="51513"/>
    <n v="250442880"/>
    <n v="10"/>
    <s v="Los Lagos"/>
    <n v="23"/>
    <s v="S.S. Osorno"/>
    <n v="10301"/>
    <x v="0"/>
    <s v="23-100"/>
    <x v="0"/>
    <s v="127525668"/>
    <s v=""/>
    <s v=""/>
    <s v="Pedro"/>
    <s v="Rosas"/>
    <s v="Burgos"/>
    <s v="Hombre"/>
    <d v="1974-07-09T00:00:00"/>
    <n v="51"/>
    <n v="8"/>
    <n v="23"/>
    <n v="510823"/>
    <x v="0"/>
    <s v="CHILE"/>
    <n v="10301"/>
    <s v="Osorno"/>
    <n v="956447678"/>
    <x v="8"/>
    <s v="2° dosis"/>
    <s v="Casos Especiales"/>
    <s v="0345Q007A (Serum)"/>
    <d v="2028-03-31T00:00:00"/>
    <s v="SI"/>
    <s v=""/>
    <s v="SinReaccion"/>
    <d v="2026-04-01T00:00:00"/>
    <d v="2026-04-01T00:00:00"/>
    <d v="2026-09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25:00"/>
    <s v=""/>
    <s v=""/>
    <n v="0"/>
    <s v="Ninguno"/>
    <s v=""/>
    <s v=""/>
    <s v=""/>
    <s v="Masculino"/>
    <x v="0"/>
    <s v="Inmunosupresión Farmacológica"/>
  </r>
  <r>
    <n v="51544"/>
    <n v="245987004"/>
    <n v="10"/>
    <s v="Los Lagos"/>
    <n v="23"/>
    <s v="S.S. Osorno"/>
    <n v="10304"/>
    <x v="1"/>
    <s v="23-304"/>
    <x v="1"/>
    <s v="176586648"/>
    <s v=""/>
    <s v=""/>
    <s v="Alex"/>
    <s v="Angulo"/>
    <s v="Gonzalez"/>
    <s v="Hombre"/>
    <d v="1991-01-28T00:00:00"/>
    <n v="35"/>
    <n v="0"/>
    <n v="30"/>
    <n v="350030"/>
    <x v="0"/>
    <s v="CHILE"/>
    <n v="10304"/>
    <s v="Puyehue"/>
    <m/>
    <x v="2"/>
    <s v="2° dosis"/>
    <s v="Profiláctico tetánico"/>
    <s v="2335L003B"/>
    <d v="2028-01-31T00:00:00"/>
    <s v="SI"/>
    <s v=""/>
    <s v="SinReaccion"/>
    <d v="2026-02-27T00:00:00"/>
    <d v="2026-02-27T00:00:00"/>
    <d v="2026-08-27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7T00:00:00"/>
    <d v="1899-12-30T10:33:00"/>
    <s v=""/>
    <s v=""/>
    <n v="0"/>
    <s v="Ninguno"/>
    <s v=""/>
    <s v=""/>
    <s v=""/>
    <s v="Masculino"/>
    <x v="0"/>
    <s v=""/>
  </r>
  <r>
    <n v="51674"/>
    <n v="245274151"/>
    <n v="10"/>
    <s v="Los Lagos"/>
    <n v="10"/>
    <s v="SEREMI De Los Lagos"/>
    <n v="10301"/>
    <x v="0"/>
    <s v="23-203"/>
    <x v="2"/>
    <s v="289994815"/>
    <s v=""/>
    <s v=""/>
    <s v="SANTIAGO LEÓN"/>
    <s v="PAREDES"/>
    <s v="ARRIAGADA"/>
    <s v="Hombre"/>
    <d v="2025-08-21T00:00:00"/>
    <n v="0"/>
    <n v="4"/>
    <n v="18"/>
    <n v="418"/>
    <x v="0"/>
    <s v="CHILE"/>
    <n v="10301"/>
    <s v="Osorno"/>
    <n v="993335605"/>
    <x v="9"/>
    <s v="2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4:29:00"/>
    <s v=""/>
    <s v=""/>
    <n v="40"/>
    <s v="Ninguno"/>
    <s v=""/>
    <s v=""/>
    <s v=""/>
    <s v="Masculino"/>
    <x v="0"/>
    <s v=""/>
  </r>
  <r>
    <n v="51795"/>
    <n v="250996315"/>
    <n v="10"/>
    <s v="Los Lagos"/>
    <n v="23"/>
    <s v="S.S. Osorno"/>
    <n v="10302"/>
    <x v="4"/>
    <s v="23-103"/>
    <x v="12"/>
    <s v="59742426"/>
    <s v=""/>
    <s v=""/>
    <s v="Maria"/>
    <s v="Salgado"/>
    <s v="Perez"/>
    <s v="Mujer"/>
    <d v="1946-03-16T00:00:00"/>
    <n v="80"/>
    <n v="0"/>
    <n v="21"/>
    <n v="800021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6T00:00:00"/>
    <d v="1899-12-30T15:21:00"/>
    <s v=""/>
    <s v=""/>
    <n v="0"/>
    <s v="Ninguno"/>
    <s v=""/>
    <s v=""/>
    <s v=""/>
    <s v="Femenina"/>
    <x v="0"/>
    <s v=""/>
  </r>
  <r>
    <n v="51932"/>
    <n v="246733708"/>
    <n v="10"/>
    <s v="Los Lagos"/>
    <n v="23"/>
    <s v="S.S. Osorno"/>
    <n v="10301"/>
    <x v="0"/>
    <s v="23-300"/>
    <x v="10"/>
    <s v="278156826"/>
    <s v=""/>
    <s v=""/>
    <s v="ALLISON PASCALE"/>
    <s v="PÉREZ"/>
    <s v="GUTIÉRREZ"/>
    <s v="Mujer"/>
    <d v="2022-06-01T00:00:00"/>
    <n v="3"/>
    <n v="9"/>
    <n v="5"/>
    <n v="30905"/>
    <x v="0"/>
    <s v="CHILE"/>
    <n v="10301"/>
    <s v="Osorno"/>
    <n v="957720192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39:00"/>
    <s v=""/>
    <s v=""/>
    <n v="39"/>
    <s v="Ninguno"/>
    <s v=""/>
    <s v=""/>
    <s v=""/>
    <s v="Femenina"/>
    <x v="0"/>
    <s v=""/>
  </r>
  <r>
    <n v="51952"/>
    <n v="245610644"/>
    <n v="10"/>
    <s v="Los Lagos"/>
    <n v="23"/>
    <s v="S.S. Osorno"/>
    <n v="10301"/>
    <x v="0"/>
    <s v="23-300"/>
    <x v="10"/>
    <s v="131632797"/>
    <s v=""/>
    <s v=""/>
    <s v="Erwin Cristian"/>
    <s v="Martinez"/>
    <s v="Tranacan"/>
    <s v="Hombre"/>
    <d v="1977-05-05T00:00:00"/>
    <n v="48"/>
    <n v="8"/>
    <n v="24"/>
    <n v="480824"/>
    <x v="0"/>
    <s v="CHILE"/>
    <n v="10301"/>
    <s v="Osorno"/>
    <n v="966612735"/>
    <x v="10"/>
    <s v="3° Dosis"/>
    <s v=""/>
    <s v="0345Q007A (2 dosis Serum)"/>
    <d v="2028-03-31T00:00:00"/>
    <s v="SI"/>
    <s v=""/>
    <s v="SinReaccion"/>
    <d v="2026-01-29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18:00"/>
    <s v=""/>
    <s v=""/>
    <n v="0"/>
    <s v="Ninguno"/>
    <s v=""/>
    <s v=""/>
    <s v=""/>
    <s v="Masculino"/>
    <x v="0"/>
    <s v=""/>
  </r>
  <r>
    <n v="52170"/>
    <n v="245502972"/>
    <n v="10"/>
    <s v="Los Lagos"/>
    <m/>
    <s v="SEREMI De Los Lagos"/>
    <n v="10301"/>
    <x v="0"/>
    <s v="23-203"/>
    <x v="2"/>
    <s v="180108947"/>
    <s v=""/>
    <s v=""/>
    <s v="ISAMAR DEL CARMEN"/>
    <s v="VALENCIA"/>
    <s v="VALDIVIA"/>
    <s v="Mujer"/>
    <d v="1992-01-11T00:00:00"/>
    <n v="34"/>
    <n v="0"/>
    <n v="11"/>
    <n v="340011"/>
    <x v="0"/>
    <s v="CHILE"/>
    <n v="10301"/>
    <s v="Osorno"/>
    <n v="998605990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2T00:00:00"/>
    <d v="1899-12-30T15:31:00"/>
    <s v=""/>
    <s v=""/>
    <n v="0"/>
    <s v="Ninguno"/>
    <s v=""/>
    <s v=""/>
    <s v=""/>
    <s v="Femenina"/>
    <x v="0"/>
    <s v=""/>
  </r>
  <r>
    <n v="52212"/>
    <n v="245423933"/>
    <n v="10"/>
    <s v="Los Lagos"/>
    <n v="23"/>
    <s v="S.S. Osorno"/>
    <n v="10301"/>
    <x v="0"/>
    <s v="23-985"/>
    <x v="25"/>
    <s v="127517762"/>
    <s v=""/>
    <s v=""/>
    <s v="Byron"/>
    <s v="Gallardo"/>
    <s v="Leal"/>
    <s v="Hombre"/>
    <d v="1975-03-10T00:00:00"/>
    <n v="50"/>
    <n v="10"/>
    <n v="8"/>
    <n v="501008"/>
    <x v="0"/>
    <s v="CHILE"/>
    <n v="10301"/>
    <s v="Osorno"/>
    <n v="945039262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8T00:00:00"/>
    <d v="1899-12-30T19:46:00"/>
    <s v=""/>
    <s v=""/>
    <n v="0"/>
    <s v="Ninguno"/>
    <s v=""/>
    <s v=""/>
    <s v=""/>
    <s v="Masculino"/>
    <x v="0"/>
    <s v=""/>
  </r>
  <r>
    <n v="52324"/>
    <n v="245613020"/>
    <n v="10"/>
    <s v="Los Lagos"/>
    <n v="23"/>
    <s v="S.S. Osorno"/>
    <n v="10301"/>
    <x v="0"/>
    <s v="23-303"/>
    <x v="6"/>
    <s v="227319240"/>
    <s v=""/>
    <s v=""/>
    <s v="Felipe Benjamin"/>
    <s v="Jimenez"/>
    <s v="Orellana"/>
    <s v="Hombre"/>
    <d v="2008-05-28T00:00:00"/>
    <n v="17"/>
    <n v="8"/>
    <n v="2"/>
    <n v="170802"/>
    <x v="0"/>
    <s v="CHILE"/>
    <n v="10301"/>
    <s v="Osorno"/>
    <n v="999874772"/>
    <x v="13"/>
    <s v="4° Dosis"/>
    <s v="Post-Exposición"/>
    <s v="1484M155"/>
    <d v="2027-12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0:47:00"/>
    <s v=""/>
    <s v=""/>
    <n v="0"/>
    <s v="Ninguno"/>
    <s v=""/>
    <s v=""/>
    <s v=""/>
    <s v=""/>
    <x v="1"/>
    <s v=""/>
  </r>
  <r>
    <n v="52365"/>
    <n v="245286029"/>
    <n v="10"/>
    <s v="Los Lagos"/>
    <n v="23"/>
    <s v="S.S. Osorno"/>
    <n v="10301"/>
    <x v="0"/>
    <s v="23-301"/>
    <x v="7"/>
    <s v="284670205"/>
    <s v=""/>
    <s v=""/>
    <s v="ana emilia"/>
    <s v="montecinos"/>
    <s v="muñoz"/>
    <s v="Mujer"/>
    <d v="2024-06-20T00:00:00"/>
    <n v="1"/>
    <n v="6"/>
    <n v="20"/>
    <n v="10620"/>
    <x v="0"/>
    <s v="CHILE"/>
    <n v="10301"/>
    <s v="Osorno"/>
    <n v="974240609"/>
    <x v="7"/>
    <s v="1er refuerzo"/>
    <s v="Vacunación Programática"/>
    <s v="X3C751V"/>
    <d v="2027-01-31T00:00:00"/>
    <s v="SI"/>
    <s v=""/>
    <s v="SinReaccion"/>
    <d v="2026-01-09T00:00:00"/>
    <d v="2026-01-09T00:00:00"/>
    <d v="2027-06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13:00"/>
    <s v=""/>
    <s v=""/>
    <n v="0"/>
    <s v="Ninguno"/>
    <s v=""/>
    <s v=""/>
    <s v=""/>
    <s v="Femenina"/>
    <x v="0"/>
    <s v=""/>
  </r>
  <r>
    <n v="52370"/>
    <n v="245962779"/>
    <n v="10"/>
    <s v="Los Lagos"/>
    <n v="23"/>
    <s v="S.S. Osorno"/>
    <n v="10306"/>
    <x v="3"/>
    <s v="23-104"/>
    <x v="29"/>
    <s v="279999843"/>
    <s v=""/>
    <s v=""/>
    <s v="ARIEL ANTONIO"/>
    <s v="PÉREZ"/>
    <s v="MARTÍNEZ"/>
    <s v="Hombre"/>
    <d v="2022-12-03T00:00:00"/>
    <n v="3"/>
    <n v="2"/>
    <n v="22"/>
    <n v="30222"/>
    <x v="0"/>
    <s v="CHILE"/>
    <n v="10306"/>
    <s v="San Juan De La Costa"/>
    <n v="953317335"/>
    <x v="4"/>
    <s v="2° dosis"/>
    <s v="Vacuna programática"/>
    <s v="Z006411"/>
    <d v="2026-10-31T00:00:00"/>
    <s v="SI"/>
    <s v=""/>
    <s v="SinReaccion"/>
    <d v="2026-02-25T00:00:00"/>
    <d v="2026-02-25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25T00:00:00"/>
    <d v="1899-12-30T15:02:00"/>
    <s v=""/>
    <s v=""/>
    <n v="38"/>
    <s v="Ninguno"/>
    <s v=""/>
    <s v=""/>
    <s v=""/>
    <s v="Masculino"/>
    <x v="0"/>
    <s v=""/>
  </r>
  <r>
    <n v="52375"/>
    <n v="245804255"/>
    <n v="10"/>
    <s v="Los Lagos"/>
    <n v="23"/>
    <s v="S.S. Osorno"/>
    <n v="10301"/>
    <x v="0"/>
    <s v="23-303"/>
    <x v="6"/>
    <s v="184278030"/>
    <s v=""/>
    <s v=""/>
    <s v="luis alejandro"/>
    <s v="guzman"/>
    <s v="borquez"/>
    <s v="Hombre"/>
    <d v="1992-05-12T00:00:00"/>
    <n v="33"/>
    <n v="9"/>
    <n v="1"/>
    <n v="330901"/>
    <x v="0"/>
    <s v="CHILE"/>
    <n v="10301"/>
    <s v="Osorno"/>
    <n v="940933275"/>
    <x v="13"/>
    <s v="4° Dosis"/>
    <s v="Post-Exposición"/>
    <s v="1484M155"/>
    <d v="2027-12-31T00:00:00"/>
    <s v="SI"/>
    <s v=""/>
    <s v="SinReaccion"/>
    <d v="2026-02-13T00:00:00"/>
    <d v="2026-02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3T00:00:00"/>
    <d v="1899-12-30T12:38:00"/>
    <s v=""/>
    <s v=""/>
    <n v="0"/>
    <s v="Ninguno"/>
    <s v=""/>
    <s v=""/>
    <s v=""/>
    <s v=""/>
    <x v="1"/>
    <s v=""/>
  </r>
  <r>
    <n v="52392"/>
    <n v="249957760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222528038"/>
    <s v="NO"/>
    <d v="1899-12-30T00:00:00"/>
    <s v="NO"/>
    <m/>
    <d v="2026-03-27T00:00:00"/>
    <d v="1899-12-30T15:02:00"/>
    <s v=""/>
    <s v=""/>
    <n v="37"/>
    <s v="Ninguno"/>
    <s v=""/>
    <s v=""/>
    <s v=""/>
    <s v=""/>
    <x v="0"/>
    <s v=""/>
  </r>
  <r>
    <n v="52449"/>
    <n v="245174882"/>
    <n v="10"/>
    <s v="Los Lagos"/>
    <n v="23"/>
    <s v="S.S. Osorno"/>
    <n v="10301"/>
    <x v="0"/>
    <s v="23-100"/>
    <x v="0"/>
    <s v="291377440"/>
    <s v=""/>
    <s v=""/>
    <s v="ANTONELLA FERNANDA"/>
    <s v="PAREDES"/>
    <s v="CÁRDENAS"/>
    <s v="Mujer"/>
    <d v="2026-01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1T00:00:00"/>
    <d v="2026-01-01T00:00:00"/>
    <m/>
    <s v="Si"/>
    <s v="90507885"/>
    <s v="Hornig Queulo, Hugo Hardy"/>
    <s v="90507885"/>
    <s v="Hornig Queulo, Hugo Hardy"/>
    <s v="NO"/>
    <s v="RNI"/>
    <s v="189626339"/>
    <s v="SI"/>
    <d v="1899-12-30T15:51:00"/>
    <s v="NO"/>
    <m/>
    <d v="2026-01-01T00:00:00"/>
    <d v="1899-12-30T16:31:00"/>
    <s v=""/>
    <s v=""/>
    <n v="38"/>
    <s v="Primeras 24 horas"/>
    <s v=""/>
    <s v=""/>
    <s v=""/>
    <s v="Femenina"/>
    <x v="0"/>
    <s v=""/>
  </r>
  <r>
    <n v="52521"/>
    <n v="245444986"/>
    <n v="10"/>
    <s v="Los Lagos"/>
    <n v="23"/>
    <s v="S.S. Osorno"/>
    <n v="10301"/>
    <x v="0"/>
    <s v="23-303"/>
    <x v="6"/>
    <s v="284857305"/>
    <s v=""/>
    <s v=""/>
    <s v="DYLAN IGNACIO"/>
    <s v="SAAVEDRA"/>
    <s v="SANTANA"/>
    <s v="Hombre"/>
    <d v="2024-07-11T00:00:00"/>
    <n v="1"/>
    <n v="6"/>
    <n v="8"/>
    <n v="106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6:00:00"/>
    <s v=""/>
    <s v=""/>
    <n v="40"/>
    <s v="Ninguno"/>
    <s v=""/>
    <s v=""/>
    <s v=""/>
    <s v="Masculino"/>
    <x v="0"/>
    <s v=""/>
  </r>
  <r>
    <n v="52600"/>
    <n v="245962687"/>
    <n v="10"/>
    <s v="Los Lagos"/>
    <n v="23"/>
    <s v="S.S. Osorno"/>
    <n v="10301"/>
    <x v="0"/>
    <s v="23-301"/>
    <x v="7"/>
    <s v="276362984"/>
    <s v=""/>
    <s v=""/>
    <s v="Aneyda"/>
    <s v="Torrico"/>
    <s v="Montaño"/>
    <s v="Mujer"/>
    <d v="1993-12-22T00:00:00"/>
    <n v="32"/>
    <n v="2"/>
    <n v="3"/>
    <n v="320203"/>
    <x v="9"/>
    <s v="BOLIVIA"/>
    <n v="10301"/>
    <s v="Osorno"/>
    <n v="987546534"/>
    <x v="16"/>
    <s v="Única"/>
    <s v="Embarazadas de 28 a 31 semanas"/>
    <s v="AC37B496AJ"/>
    <d v="2028-02-29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5:00:00"/>
    <s v=""/>
    <s v=""/>
    <n v="0"/>
    <s v="Ninguno"/>
    <s v=""/>
    <s v=""/>
    <s v=""/>
    <s v="Femenina"/>
    <x v="0"/>
    <s v=""/>
  </r>
  <r>
    <n v="52679"/>
    <n v="250904366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18:00"/>
    <s v=""/>
    <s v=""/>
    <n v="40"/>
    <s v="Ninguno"/>
    <s v=""/>
    <s v=""/>
    <s v=""/>
    <s v="Masculino"/>
    <x v="0"/>
    <s v=""/>
  </r>
  <r>
    <n v="52768"/>
    <n v="250343436"/>
    <n v="10"/>
    <s v="Los Lagos"/>
    <n v="23"/>
    <s v="S.S. Osorno"/>
    <n v="10301"/>
    <x v="0"/>
    <s v="23-300"/>
    <x v="10"/>
    <s v="28545073K"/>
    <s v=""/>
    <s v=""/>
    <s v="FREYJA ERIKA MILAGROS"/>
    <s v="ROA"/>
    <s v="WILLER"/>
    <s v="Mujer"/>
    <d v="2024-09-16T00:00:00"/>
    <n v="1"/>
    <n v="6"/>
    <n v="15"/>
    <n v="10615"/>
    <x v="0"/>
    <s v="CHILE"/>
    <n v="10301"/>
    <s v="Osorno"/>
    <n v="937777681"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1T00:00:00"/>
    <d v="1899-12-30T12:08:00"/>
    <s v=""/>
    <s v=""/>
    <n v="38"/>
    <s v="Ninguno"/>
    <s v=""/>
    <s v=""/>
    <s v=""/>
    <s v="Femenina"/>
    <x v="0"/>
    <s v=""/>
  </r>
  <r>
    <n v="52875"/>
    <n v="247144246"/>
    <n v="10"/>
    <s v="Los Lagos"/>
    <n v="23"/>
    <s v="S.S. Osorno"/>
    <n v="10301"/>
    <x v="0"/>
    <s v="23-300"/>
    <x v="10"/>
    <s v="287369999"/>
    <s v=""/>
    <s v=""/>
    <s v="JOSÉ TOMÁS"/>
    <s v="GATICA"/>
    <s v="NEIRA"/>
    <s v="Hombre"/>
    <d v="2025-03-04T00:00:00"/>
    <n v="1"/>
    <n v="0"/>
    <n v="6"/>
    <n v="10006"/>
    <x v="0"/>
    <s v="CHILE"/>
    <n v="10301"/>
    <s v="Osorno"/>
    <n v="975428864"/>
    <x v="1"/>
    <s v="1ra dosis (programática)"/>
    <s v="Vacunación Programática"/>
    <s v="0135N050A"/>
    <d v="2027-08-31T00:00:00"/>
    <s v="SI"/>
    <s v=""/>
    <s v="SinReaccion"/>
    <d v="2026-03-10T00:00:00"/>
    <d v="2026-03-10T00:00:00"/>
    <d v="2028-03-04T00:00:00"/>
    <s v="No"/>
    <s v="192705320"/>
    <s v="ANDRADE MARTINEZ, BLANCA JULIA"/>
    <s v="192705320"/>
    <s v="ANDRADE MARTINEZ, BLANCA JULIA"/>
    <s v="NO"/>
    <s v="RNI"/>
    <s v=""/>
    <s v=""/>
    <d v="1899-12-30T23:18:00"/>
    <s v="NO"/>
    <m/>
    <d v="2026-03-10T00:00:00"/>
    <d v="1899-12-30T11:13:00"/>
    <s v=""/>
    <s v=""/>
    <n v="33"/>
    <s v="Ninguno"/>
    <s v=""/>
    <s v=""/>
    <s v=""/>
    <s v="Masculino"/>
    <x v="0"/>
    <s v=""/>
  </r>
  <r>
    <n v="52927"/>
    <n v="249488024"/>
    <n v="10"/>
    <s v="Los Lagos"/>
    <m/>
    <s v="SEREMI De Los Lagos"/>
    <n v="10301"/>
    <x v="0"/>
    <s v="23-203"/>
    <x v="2"/>
    <s v="285501997"/>
    <s v=""/>
    <s v=""/>
    <s v="AUGUSTO TOMÁS"/>
    <s v="AGUILAR"/>
    <s v="PERALTA"/>
    <s v="Hombre"/>
    <d v="2024-09-25T00:00:00"/>
    <n v="1"/>
    <n v="6"/>
    <n v="0"/>
    <n v="10600"/>
    <x v="0"/>
    <s v="CHILE"/>
    <n v="14201"/>
    <s v="La Unión"/>
    <n v="953595653"/>
    <x v="4"/>
    <s v="1° Dosis"/>
    <s v="Vacuna programática"/>
    <s v="Z006411"/>
    <d v="2026-10-31T00:00:00"/>
    <s v="SI"/>
    <s v=""/>
    <s v="SinReaccion"/>
    <d v="2026-03-25T00:00:00"/>
    <d v="2026-03-25T00:00:00"/>
    <d v="2027-09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28:00"/>
    <s v=""/>
    <s v=""/>
    <n v="40"/>
    <s v="Ninguno"/>
    <s v=""/>
    <s v=""/>
    <s v="AUGUSTO"/>
    <s v="Masculino"/>
    <x v="0"/>
    <s v=""/>
  </r>
  <r>
    <n v="52962"/>
    <n v="245604440"/>
    <n v="10"/>
    <s v="Los Lagos"/>
    <n v="23"/>
    <s v="S.S. Osorno"/>
    <n v="10301"/>
    <x v="0"/>
    <s v="23-302"/>
    <x v="16"/>
    <s v="280016195"/>
    <s v=""/>
    <s v=""/>
    <s v="MATEO JOSÉ"/>
    <s v="SOTO"/>
    <s v="ARAVENA"/>
    <s v="Hombre"/>
    <d v="2022-12-09T00:00:00"/>
    <n v="3"/>
    <n v="1"/>
    <n v="20"/>
    <n v="30120"/>
    <x v="0"/>
    <s v="CHILE"/>
    <n v="10301"/>
    <s v="Osorno"/>
    <n v="972551246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4:38:00"/>
    <s v=""/>
    <s v=""/>
    <n v="39"/>
    <s v="Ninguno"/>
    <s v=""/>
    <s v=""/>
    <s v=""/>
    <s v="Masculino"/>
    <x v="0"/>
    <s v=""/>
  </r>
  <r>
    <n v="53066"/>
    <n v="246741108"/>
    <n v="10"/>
    <s v="Los Lagos"/>
    <n v="23"/>
    <s v="S.S. Osorno"/>
    <n v="10304"/>
    <x v="1"/>
    <s v="23-304"/>
    <x v="1"/>
    <s v="88007700"/>
    <s v=""/>
    <s v=""/>
    <s v="JORGE"/>
    <s v="GALLEGOS"/>
    <s v="SILVA"/>
    <s v="Hombre"/>
    <d v="1960-10-10T00:00:00"/>
    <n v="65"/>
    <n v="4"/>
    <n v="24"/>
    <n v="650424"/>
    <x v="0"/>
    <s v="CHILE"/>
    <n v="10304"/>
    <s v="Puyehue"/>
    <n v="933299459"/>
    <x v="6"/>
    <s v="Única"/>
    <s v="65 años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6T00:00:00"/>
    <d v="1899-12-30T11:55:00"/>
    <s v=""/>
    <s v=""/>
    <n v="0"/>
    <s v="Ninguno"/>
    <s v=""/>
    <s v=""/>
    <s v=""/>
    <s v="Masculino"/>
    <x v="0"/>
    <s v=""/>
  </r>
  <r>
    <n v="53216"/>
    <n v="245356009"/>
    <n v="10"/>
    <s v="Los Lagos"/>
    <n v="23"/>
    <s v="S.S. Osorno"/>
    <n v="10301"/>
    <x v="0"/>
    <s v="23-100"/>
    <x v="0"/>
    <s v="172533205"/>
    <s v=""/>
    <s v=""/>
    <s v="LUIS"/>
    <s v="ASTUDILLO"/>
    <s v="POBLETE"/>
    <s v="Hombre"/>
    <d v="1989-10-05T00:00:00"/>
    <n v="36"/>
    <n v="3"/>
    <n v="8"/>
    <n v="360308"/>
    <x v="0"/>
    <s v="CHILE"/>
    <n v="13119"/>
    <s v="Maipú"/>
    <n v="953064886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3T00:00:00"/>
    <d v="1899-12-30T19:46:00"/>
    <s v=""/>
    <s v=""/>
    <n v="0"/>
    <s v="Ninguno"/>
    <s v=""/>
    <s v=""/>
    <s v=""/>
    <s v=""/>
    <x v="1"/>
    <s v=""/>
  </r>
  <r>
    <n v="53226"/>
    <n v="245845635"/>
    <n v="10"/>
    <s v="Los Lagos"/>
    <n v="23"/>
    <s v="S.S. Osorno"/>
    <n v="10301"/>
    <x v="0"/>
    <s v="23-310"/>
    <x v="8"/>
    <s v="285103800"/>
    <s v=""/>
    <s v=""/>
    <s v="ALEXANDER DAVID"/>
    <s v="VIDAL"/>
    <s v="ALCAFUZ"/>
    <s v="Hombre"/>
    <d v="2024-08-13T00:00:00"/>
    <n v="1"/>
    <n v="6"/>
    <n v="4"/>
    <n v="10604"/>
    <x v="0"/>
    <s v="CHILE"/>
    <n v="10301"/>
    <s v="Osorno"/>
    <n v="952241608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23:38:00"/>
    <s v="NO"/>
    <m/>
    <d v="2026-02-17T00:00:00"/>
    <d v="1899-12-30T12:08:00"/>
    <s v=""/>
    <s v=""/>
    <n v="40"/>
    <s v="Ninguno"/>
    <s v=""/>
    <s v=""/>
    <s v=""/>
    <s v=""/>
    <x v="0"/>
    <s v=""/>
  </r>
  <r>
    <n v="53345"/>
    <n v="245663652"/>
    <n v="10"/>
    <s v="Los Lagos"/>
    <n v="23"/>
    <s v="S.S. Osorno"/>
    <n v="10301"/>
    <x v="0"/>
    <s v="23-302"/>
    <x v="16"/>
    <s v="284912721"/>
    <s v=""/>
    <s v=""/>
    <s v="CHRISTOPHER ALEXANDER"/>
    <s v="MELLADO"/>
    <s v="RODRÍGUEZ"/>
    <s v="Hombre"/>
    <d v="2024-07-18T00:00:00"/>
    <n v="1"/>
    <n v="6"/>
    <n v="16"/>
    <n v="10616"/>
    <x v="0"/>
    <s v="CHILE"/>
    <n v="10301"/>
    <s v="Osorno"/>
    <n v="994600384"/>
    <x v="4"/>
    <s v="1° Dosis"/>
    <s v="Vacuna programática"/>
    <s v="Z006410"/>
    <d v="2026-10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5:56:00"/>
    <s v=""/>
    <s v=""/>
    <n v="38"/>
    <s v="Ninguno"/>
    <s v=""/>
    <s v=""/>
    <s v=""/>
    <s v="Masculino"/>
    <x v="0"/>
    <s v=""/>
  </r>
  <r>
    <n v="53406"/>
    <n v="245445031"/>
    <n v="10"/>
    <s v="Los Lagos"/>
    <n v="23"/>
    <s v="S.S. Osorno"/>
    <n v="10301"/>
    <x v="0"/>
    <s v="23-302"/>
    <x v="16"/>
    <s v="286768598"/>
    <s v=""/>
    <s v=""/>
    <s v="JULIETA ELEONOR"/>
    <s v="CANCINO"/>
    <s v="PAREDES"/>
    <s v="Mujer"/>
    <d v="2025-01-17T00:00:00"/>
    <n v="1"/>
    <n v="0"/>
    <n v="2"/>
    <n v="10002"/>
    <x v="0"/>
    <s v="CHILE"/>
    <n v="10301"/>
    <s v="Osorno"/>
    <n v="959604948"/>
    <x v="14"/>
    <s v="1er refuerzo, 12 meses"/>
    <s v="Vacunación programática"/>
    <s v="LA63882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9:42:00"/>
    <s v="NO"/>
    <m/>
    <d v="2026-01-19T00:00:00"/>
    <d v="1899-12-30T16:01:00"/>
    <s v=""/>
    <s v=""/>
    <n v="38"/>
    <s v="Ninguno"/>
    <s v=""/>
    <s v=""/>
    <s v=""/>
    <s v="Femenina"/>
    <x v="0"/>
    <s v=""/>
  </r>
  <r>
    <n v="53497"/>
    <n v="245445081"/>
    <n v="10"/>
    <s v="Los Lagos"/>
    <n v="23"/>
    <s v="S.S. Osorno"/>
    <n v="10301"/>
    <x v="0"/>
    <s v="23-303"/>
    <x v="6"/>
    <s v="286740464"/>
    <s v=""/>
    <s v=""/>
    <s v="EMILY VALENTINA"/>
    <s v="CID"/>
    <s v="ESTRADA"/>
    <s v="Mujer"/>
    <d v="2025-01-13T00:00:00"/>
    <n v="1"/>
    <n v="0"/>
    <n v="6"/>
    <n v="10006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19:35:00"/>
    <s v="NO"/>
    <m/>
    <d v="2026-01-19T00:00:00"/>
    <d v="1899-12-30T16:02:00"/>
    <s v=""/>
    <s v=""/>
    <n v="39"/>
    <s v="Ninguno"/>
    <s v=""/>
    <s v=""/>
    <s v=""/>
    <s v="Femenina"/>
    <x v="0"/>
    <s v=""/>
  </r>
  <r>
    <n v="53520"/>
    <n v="245331238"/>
    <n v="10"/>
    <s v="Los Lagos"/>
    <n v="23"/>
    <s v="S.S. Osorno"/>
    <n v="10301"/>
    <x v="0"/>
    <s v="23-100"/>
    <x v="0"/>
    <s v=""/>
    <s v=""/>
    <s v=""/>
    <s v=""/>
    <s v=""/>
    <s v=""/>
    <s v="Mujer"/>
    <d v="2026-01-13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1-13T00:00:00"/>
    <d v="2026-01-13T00:00:00"/>
    <m/>
    <s v="Si"/>
    <s v="90507885"/>
    <s v="Hornig Queulo, Hugo Hardy"/>
    <s v="90507885"/>
    <s v="Hornig Queulo, Hugo Hardy"/>
    <s v="NO"/>
    <s v="RNI"/>
    <s v=""/>
    <s v="NO"/>
    <d v="1899-12-30T00:00:00"/>
    <s v="NO"/>
    <m/>
    <d v="2026-01-13T00:00:00"/>
    <d v="1899-12-30T08:14:00"/>
    <s v=""/>
    <s v="7758451"/>
    <n v="40"/>
    <s v="Primeras 24 horas"/>
    <s v="G42883541"/>
    <s v=""/>
    <s v=""/>
    <s v=""/>
    <x v="0"/>
    <s v=""/>
  </r>
  <r>
    <n v="53545"/>
    <n v="245415292"/>
    <n v="10"/>
    <s v="Los Lagos"/>
    <n v="23"/>
    <s v="S.S. Osorno"/>
    <n v="10301"/>
    <x v="0"/>
    <s v="23-301"/>
    <x v="7"/>
    <s v="289851542"/>
    <s v=""/>
    <s v=""/>
    <s v="FRANCISCA"/>
    <s v="PÉREZ DE ARCE"/>
    <s v="MORENO"/>
    <s v="Mujer"/>
    <d v="2025-08-22T00:00:00"/>
    <n v="0"/>
    <n v="4"/>
    <n v="25"/>
    <n v="425"/>
    <x v="0"/>
    <s v="CHILE"/>
    <n v="10301"/>
    <s v="Osorno"/>
    <n v="962547020"/>
    <x v="18"/>
    <s v="2° dosis"/>
    <s v="Programatica"/>
    <s v="ABXF21AA"/>
    <d v="2028-06-30T00:00:00"/>
    <s v="SI"/>
    <s v=""/>
    <s v="SinReaccion"/>
    <d v="2026-01-16T00:00:00"/>
    <d v="2026-01-1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5:12:00"/>
    <s v=""/>
    <s v=""/>
    <n v="39"/>
    <s v="Ninguno"/>
    <s v=""/>
    <s v=""/>
    <s v=""/>
    <s v="Femenina"/>
    <x v="0"/>
    <s v=""/>
  </r>
  <r>
    <n v="53573"/>
    <n v="245609083"/>
    <n v="10"/>
    <s v="Los Lagos"/>
    <n v="23"/>
    <s v="S.S. Osorno"/>
    <n v="10301"/>
    <x v="0"/>
    <s v="23-985"/>
    <x v="25"/>
    <s v="214210819"/>
    <s v=""/>
    <s v=""/>
    <s v="Ney Francisco"/>
    <s v="Lopez"/>
    <s v="Vargas"/>
    <s v="Hombre"/>
    <d v="2003-10-23T00:00:00"/>
    <n v="22"/>
    <n v="3"/>
    <n v="6"/>
    <n v="220306"/>
    <x v="0"/>
    <s v="CHILE"/>
    <n v="10301"/>
    <s v="Osorno"/>
    <n v="97934650"/>
    <x v="13"/>
    <s v="1° Dosis"/>
    <s v="Post-Exposición"/>
    <s v="1484M155"/>
    <d v="2027-12-31T00:00:00"/>
    <s v="SI"/>
    <s v=""/>
    <s v="SinReaccion"/>
    <d v="2026-01-29T00:00:00"/>
    <d v="2026-01-29T00:00:00"/>
    <d v="2026-02-01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29T00:00:00"/>
    <d v="1899-12-30T19:33:00"/>
    <s v=""/>
    <s v=""/>
    <n v="0"/>
    <s v="Ninguno"/>
    <s v=""/>
    <s v=""/>
    <s v=""/>
    <s v="Masculino"/>
    <x v="0"/>
    <s v=""/>
  </r>
  <r>
    <n v="53587"/>
    <n v="245522978"/>
    <n v="10"/>
    <s v="Los Lagos"/>
    <n v="23"/>
    <s v="S.S. Osorno"/>
    <n v="10301"/>
    <x v="0"/>
    <s v="23-801"/>
    <x v="20"/>
    <s v="229548956"/>
    <s v=""/>
    <s v=""/>
    <s v="FERNANDA NICOLE"/>
    <s v="CARO"/>
    <s v="LASQUEN"/>
    <s v="Mujer"/>
    <d v="2009-02-20T00:00:00"/>
    <n v="16"/>
    <n v="11"/>
    <n v="3"/>
    <n v="161103"/>
    <x v="0"/>
    <s v="CHILE"/>
    <n v="10301"/>
    <s v="Osorno"/>
    <n v="936672067"/>
    <x v="13"/>
    <s v="2° dosis"/>
    <s v="Post-Exposición"/>
    <s v="1484M155"/>
    <d v="2027-12-31T00:00:00"/>
    <s v="SI"/>
    <s v=""/>
    <s v="SinReaccion"/>
    <d v="2026-01-23T00:00:00"/>
    <d v="2026-01-23T00:00:00"/>
    <d v="2026-01-27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3T00:00:00"/>
    <d v="1899-12-30T18:27:00"/>
    <s v=""/>
    <s v=""/>
    <n v="0"/>
    <s v="Ninguno"/>
    <s v=""/>
    <s v=""/>
    <s v=""/>
    <s v="Femenina"/>
    <x v="0"/>
    <s v=""/>
  </r>
  <r>
    <n v="53821"/>
    <n v="245948195"/>
    <n v="10"/>
    <s v="Los Lagos"/>
    <n v="23"/>
    <s v="S.S. Osorno"/>
    <n v="10301"/>
    <x v="0"/>
    <s v="23-100"/>
    <x v="0"/>
    <s v="291993338"/>
    <s v=""/>
    <s v=""/>
    <s v="DANTE EXEQUIEL"/>
    <s v="QUILLAPAN"/>
    <s v="BARRÍA"/>
    <s v="Hombre"/>
    <d v="2026-02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3T00:00:00"/>
    <d v="2026-02-24T00:00:00"/>
    <m/>
    <s v="Si"/>
    <s v="188715680"/>
    <s v="Medina Webar, Constanza"/>
    <s v="188715680"/>
    <s v="Medina Webar, Constanza"/>
    <s v="NO"/>
    <s v="RNI"/>
    <s v="21724420K"/>
    <s v="SI"/>
    <d v="1899-12-30T23:38:00"/>
    <s v="NO"/>
    <m/>
    <d v="2026-02-24T00:00:00"/>
    <d v="1899-12-30T15:57:00"/>
    <s v=""/>
    <s v=""/>
    <n v="37"/>
    <s v="Ninguno"/>
    <s v=""/>
    <s v=""/>
    <s v=""/>
    <s v="Masculino"/>
    <x v="0"/>
    <s v=""/>
  </r>
  <r>
    <n v="53851"/>
    <n v="245554579"/>
    <n v="10"/>
    <s v="Los Lagos"/>
    <n v="23"/>
    <s v="S.S. Osorno"/>
    <n v="10303"/>
    <x v="6"/>
    <s v="23-307"/>
    <x v="23"/>
    <s v="152740344"/>
    <s v=""/>
    <s v=""/>
    <s v="miguel angel"/>
    <s v="letelier"/>
    <s v="duran"/>
    <s v="Hombre"/>
    <d v="1983-04-16T00:00:00"/>
    <n v="42"/>
    <n v="9"/>
    <n v="11"/>
    <n v="420911"/>
    <x v="0"/>
    <s v="CHILE"/>
    <n v="10303"/>
    <s v="Purranque"/>
    <n v="938970904"/>
    <x v="2"/>
    <s v="2° dosis"/>
    <s v="Profiláctico tetánico"/>
    <s v="2335L003B"/>
    <d v="2028-01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08:08:00"/>
    <s v=""/>
    <s v=""/>
    <n v="0"/>
    <s v="Ninguno"/>
    <s v=""/>
    <s v=""/>
    <s v=""/>
    <s v=""/>
    <x v="1"/>
    <s v=""/>
  </r>
  <r>
    <n v="53867"/>
    <n v="245852200"/>
    <n v="10"/>
    <s v="Los Lagos"/>
    <n v="23"/>
    <s v="S.S. Osorno"/>
    <n v="10301"/>
    <x v="0"/>
    <s v="23-100"/>
    <x v="0"/>
    <s v="257491455"/>
    <s v=""/>
    <s v=""/>
    <s v="Amanda Judith"/>
    <s v="Coñapi"/>
    <s v="Águila"/>
    <s v="Mujer"/>
    <d v="2017-04-16T00:00:00"/>
    <n v="8"/>
    <n v="10"/>
    <n v="1"/>
    <n v="81001"/>
    <x v="0"/>
    <s v="CHILE"/>
    <n v="10301"/>
    <s v="Osorno"/>
    <n v="92339920"/>
    <x v="13"/>
    <s v="1° Dosis"/>
    <s v="Post-Exposición"/>
    <s v="1484M155"/>
    <d v="2027-12-31T00:00:00"/>
    <s v="SI"/>
    <s v=""/>
    <s v="SinReaccion"/>
    <d v="2026-02-17T00:00:00"/>
    <d v="2026-02-17T00:00:00"/>
    <d v="2026-02-20T00:00:00"/>
    <s v="No"/>
    <s v="214098792"/>
    <s v="Hernández  Arteaga, Catalina Angélica"/>
    <s v="214098792"/>
    <s v="Hernández  Arteaga, Catalina Angélica"/>
    <s v="NO"/>
    <s v="RNI"/>
    <s v=""/>
    <s v=""/>
    <d v="1899-12-30T12:00:00"/>
    <s v="NO"/>
    <m/>
    <d v="2026-02-17T00:00:00"/>
    <d v="1899-12-30T15:29:00"/>
    <s v=""/>
    <s v=""/>
    <n v="0"/>
    <s v="Ninguno"/>
    <s v=""/>
    <s v=""/>
    <s v=""/>
    <s v="Femenina"/>
    <x v="0"/>
    <s v=""/>
  </r>
  <r>
    <n v="53957"/>
    <n v="250836010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05T00:00:00"/>
    <d v="2026-04-05T00:00:00"/>
    <m/>
    <s v="Si"/>
    <s v="152971095"/>
    <s v="BARRIENTOS JARAMILLO, FRANCIA"/>
    <s v="152971095"/>
    <s v="BARRIENTOS JARAMILLO, FRANCIA"/>
    <s v="NO"/>
    <s v="RNI"/>
    <s v="217927072"/>
    <s v="NO"/>
    <d v="1899-12-30T00:00:00"/>
    <s v="NO"/>
    <m/>
    <d v="2026-04-05T00:00:00"/>
    <d v="1899-12-30T23:25:00"/>
    <s v=""/>
    <s v=""/>
    <n v="36"/>
    <s v="Primeras 24 horas"/>
    <s v=""/>
    <s v=""/>
    <s v=""/>
    <s v=""/>
    <x v="0"/>
    <s v=""/>
  </r>
  <r>
    <n v="54068"/>
    <n v="245990969"/>
    <n v="10"/>
    <s v="Los Lagos"/>
    <n v="23"/>
    <s v="S.S. Osorno"/>
    <n v="10301"/>
    <x v="0"/>
    <s v="23-301"/>
    <x v="7"/>
    <s v="291233996"/>
    <s v=""/>
    <s v=""/>
    <s v="LIAM GAEL"/>
    <s v="PINOL"/>
    <s v="GODOY"/>
    <s v="Hombre"/>
    <d v="2025-12-16T00:00:00"/>
    <n v="0"/>
    <n v="2"/>
    <n v="11"/>
    <n v="211"/>
    <x v="0"/>
    <s v="CHILE"/>
    <n v="10301"/>
    <s v="Osorno"/>
    <n v="934645809"/>
    <x v="14"/>
    <s v="1° Dosis"/>
    <s v="Vacunación programática"/>
    <s v="LA63883"/>
    <d v="2026-10-31T00:00:00"/>
    <s v="SI"/>
    <s v=""/>
    <s v="SinReaccion"/>
    <d v="2026-02-27T00:00:00"/>
    <d v="2026-02-27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2:19:00"/>
    <s v=""/>
    <s v=""/>
    <n v="0"/>
    <s v="Ninguno"/>
    <s v=""/>
    <s v=""/>
    <s v=""/>
    <s v="Masculino"/>
    <x v="0"/>
    <s v=""/>
  </r>
  <r>
    <n v="54092"/>
    <n v="245881760"/>
    <n v="10"/>
    <s v="Los Lagos"/>
    <n v="23"/>
    <s v="S.S. Osorno"/>
    <n v="10301"/>
    <x v="0"/>
    <s v="23-302"/>
    <x v="16"/>
    <s v="285135974"/>
    <s v=""/>
    <s v=""/>
    <s v="MÍA LUCIANA"/>
    <s v="LEIVA"/>
    <s v="ALVARADO"/>
    <s v="Mujer"/>
    <d v="2024-08-14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2-19T00:00:00"/>
    <d v="2026-02-19T00:00:00"/>
    <m/>
    <s v="Si"/>
    <s v="175317961"/>
    <s v="Quiñao Saez, Jose"/>
    <s v="175317961"/>
    <s v="Quiñao Saez, Jose"/>
    <s v="NO"/>
    <s v="RNI"/>
    <s v=""/>
    <s v=""/>
    <d v="1899-12-30T22:29:00"/>
    <s v="NO"/>
    <m/>
    <d v="2026-02-19T00:00:00"/>
    <d v="1899-12-30T12:41:00"/>
    <s v=""/>
    <s v=""/>
    <n v="39"/>
    <s v="Ninguno"/>
    <s v=""/>
    <s v=""/>
    <s v=""/>
    <s v="Femenina"/>
    <x v="0"/>
    <s v=""/>
  </r>
  <r>
    <n v="54093"/>
    <n v="245881783"/>
    <n v="10"/>
    <s v="Los Lagos"/>
    <n v="23"/>
    <s v="S.S. Osorno"/>
    <n v="10301"/>
    <x v="0"/>
    <s v="23-302"/>
    <x v="16"/>
    <s v="285135974"/>
    <s v=""/>
    <s v=""/>
    <s v="MÍA LUCIANA"/>
    <s v="LEIVA"/>
    <s v="ALVARADO"/>
    <s v="Mujer"/>
    <d v="2024-08-14T00:00:00"/>
    <n v="1"/>
    <n v="6"/>
    <n v="5"/>
    <n v="106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175317961"/>
    <s v="Quiñao Saez, Jose"/>
    <s v="175317961"/>
    <s v="Quiñao Saez, Jose"/>
    <s v="NO"/>
    <s v="RNI"/>
    <s v=""/>
    <s v=""/>
    <d v="1899-12-30T22:29:00"/>
    <s v="NO"/>
    <m/>
    <d v="2026-02-19T00:00:00"/>
    <d v="1899-12-30T12:42:00"/>
    <s v=""/>
    <s v=""/>
    <n v="39"/>
    <s v="Ninguno"/>
    <s v=""/>
    <s v=""/>
    <s v=""/>
    <s v="Femenina"/>
    <x v="0"/>
    <s v=""/>
  </r>
  <r>
    <n v="54122"/>
    <n v="252261489"/>
    <n v="10"/>
    <s v="Los Lagos"/>
    <n v="23"/>
    <s v="S.S. Osorno"/>
    <n v="10301"/>
    <x v="0"/>
    <s v="23-303"/>
    <x v="6"/>
    <s v="76488177"/>
    <s v=""/>
    <s v=""/>
    <s v="Domingo"/>
    <s v="Millalaf"/>
    <s v="Vera"/>
    <s v="Hombre"/>
    <d v="1956-11-11T00:00:00"/>
    <n v="69"/>
    <n v="5"/>
    <n v="4"/>
    <n v="690504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1:05:00"/>
    <s v=""/>
    <s v=""/>
    <n v="0"/>
    <s v="Ninguno"/>
    <s v=""/>
    <s v=""/>
    <s v=""/>
    <s v="Masculino"/>
    <x v="0"/>
    <s v=""/>
  </r>
  <r>
    <n v="54185"/>
    <n v="245529787"/>
    <n v="10"/>
    <s v="Los Lagos"/>
    <n v="23"/>
    <s v="S.S. Osorno"/>
    <n v="10301"/>
    <x v="0"/>
    <s v="23-100"/>
    <x v="0"/>
    <s v="111982716"/>
    <s v=""/>
    <s v=""/>
    <s v="Jaime Enrique"/>
    <s v="Montecinos"/>
    <s v="Cardenas"/>
    <s v="Hombre"/>
    <d v="1967-10-06T00:00:00"/>
    <n v="58"/>
    <n v="3"/>
    <n v="19"/>
    <n v="580319"/>
    <x v="0"/>
    <s v="CHILE"/>
    <n v="10301"/>
    <s v="Osorno"/>
    <n v="87691092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5T00:00:00"/>
    <d v="1899-12-30T21:26:00"/>
    <s v=""/>
    <s v=""/>
    <n v="0"/>
    <s v="Ninguno"/>
    <s v=""/>
    <s v=""/>
    <s v=""/>
    <s v=""/>
    <x v="1"/>
    <s v=""/>
  </r>
  <r>
    <n v="54188"/>
    <n v="245529853"/>
    <n v="10"/>
    <s v="Los Lagos"/>
    <n v="23"/>
    <s v="S.S. Osorno"/>
    <n v="10301"/>
    <x v="0"/>
    <s v="23-100"/>
    <x v="0"/>
    <s v="198094951"/>
    <s v=""/>
    <s v=""/>
    <s v="JESUS HERNAN"/>
    <s v="HERMOSILLA"/>
    <s v="BARROS"/>
    <s v="Hombre"/>
    <d v="1998-01-07T00:00:00"/>
    <n v="28"/>
    <n v="0"/>
    <n v="18"/>
    <n v="280018"/>
    <x v="0"/>
    <s v="CHILE"/>
    <n v="10301"/>
    <s v="Osorno"/>
    <n v="940927360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5T00:00:00"/>
    <d v="1899-12-30T22:06:00"/>
    <s v=""/>
    <s v=""/>
    <n v="0"/>
    <s v="Ninguno"/>
    <s v=""/>
    <s v=""/>
    <s v=""/>
    <s v=""/>
    <x v="1"/>
    <s v=""/>
  </r>
  <r>
    <n v="54374"/>
    <n v="253222903"/>
    <n v="10"/>
    <s v="Los Lagos"/>
    <n v="10"/>
    <s v="SEREMI De Los Lagos"/>
    <n v="10301"/>
    <x v="0"/>
    <s v="23-203"/>
    <x v="2"/>
    <s v="152958633"/>
    <s v=""/>
    <s v=""/>
    <s v="MARILIN ALEJANDRA"/>
    <s v="MUÑOZ"/>
    <s v="COLIAN"/>
    <s v="Mujer"/>
    <d v="1981-09-20T00:00:00"/>
    <n v="44"/>
    <n v="7"/>
    <n v="3"/>
    <n v="440703"/>
    <x v="0"/>
    <s v="CHILE"/>
    <n v="10301"/>
    <s v="Osorno"/>
    <n v="990596627"/>
    <x v="5"/>
    <s v="2° dosis"/>
    <s v="Alumnos sector privado"/>
    <s v="Lote privado"/>
    <m/>
    <s v="SI"/>
    <s v=""/>
    <s v="SinReaccion"/>
    <d v="2026-04-23T00:00:00"/>
    <d v="2026-04-23T00:00:00"/>
    <d v="2026-09-2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3T00:00:00"/>
    <d v="1899-12-30T11:29:00"/>
    <s v=""/>
    <s v=""/>
    <n v="0"/>
    <s v="Ninguno"/>
    <s v=""/>
    <s v=""/>
    <s v=""/>
    <s v="Femenina"/>
    <x v="0"/>
    <s v=""/>
  </r>
  <r>
    <n v="54420"/>
    <n v="252411992"/>
    <n v="10"/>
    <s v="Los Lagos"/>
    <n v="23"/>
    <s v="S.S. Osorno"/>
    <n v="10304"/>
    <x v="1"/>
    <s v="23-705"/>
    <x v="35"/>
    <s v="285612292"/>
    <s v=""/>
    <s v=""/>
    <s v="MARÍA JESÚS"/>
    <s v="ACUÑA"/>
    <s v="OYARZO"/>
    <s v="Mujer"/>
    <d v="2024-10-06T00:00:00"/>
    <n v="1"/>
    <n v="6"/>
    <n v="10"/>
    <n v="10610"/>
    <x v="0"/>
    <s v="CHILE"/>
    <n v="10304"/>
    <s v="Puyehue"/>
    <n v="972833474"/>
    <x v="4"/>
    <s v="1° Dosis"/>
    <s v="Vacuna programática"/>
    <s v="Z006411"/>
    <d v="2026-10-31T00:00:00"/>
    <s v="SI"/>
    <s v=""/>
    <s v="SinReaccion"/>
    <d v="2026-04-16T00:00:00"/>
    <d v="2026-04-16T00:00:00"/>
    <d v="2027-10-06T00:00:00"/>
    <s v="No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16T00:00:00"/>
    <d v="1899-12-30T10:19:00"/>
    <s v=""/>
    <s v=""/>
    <n v="40"/>
    <s v="Ninguno"/>
    <s v=""/>
    <s v=""/>
    <s v=""/>
    <s v="Femenina"/>
    <x v="0"/>
    <s v=""/>
  </r>
  <r>
    <n v="54471"/>
    <n v="253076946"/>
    <n v="10"/>
    <s v="Los Lagos"/>
    <m/>
    <s v="SEREMI De Los Lagos"/>
    <n v="10301"/>
    <x v="0"/>
    <s v="23-203"/>
    <x v="2"/>
    <s v=""/>
    <s v=""/>
    <s v=""/>
    <s v=""/>
    <s v=""/>
    <s v=""/>
    <s v="Mujer"/>
    <d v="2026-04-21T00:00:00"/>
    <n v="0"/>
    <n v="0"/>
    <n v="1"/>
    <n v="1"/>
    <x v="0"/>
    <s v="CHILE"/>
    <n v="14203"/>
    <s v="Lago Ranco"/>
    <m/>
    <x v="17"/>
    <s v="Única"/>
    <s v=""/>
    <s v="AHBVD167BB"/>
    <d v="2027-01-31T00:00:00"/>
    <s v="SI"/>
    <s v=""/>
    <s v="SinReaccion"/>
    <d v="2026-04-22T00:00:00"/>
    <d v="2026-04-22T00:00:00"/>
    <m/>
    <s v="Si"/>
    <s v="211539631"/>
    <s v="Mendoza , Dennis"/>
    <s v="192501679"/>
    <s v="Retamal  Santana, Teresa"/>
    <s v="NO"/>
    <s v="RNI"/>
    <s v="191669088"/>
    <s v="NO"/>
    <d v="1899-12-30T00:00:00"/>
    <s v="NO"/>
    <m/>
    <d v="2026-04-22T00:00:00"/>
    <d v="1899-12-30T11:10:00"/>
    <s v=""/>
    <s v=""/>
    <n v="39"/>
    <s v="Primeras 24 horas"/>
    <s v=""/>
    <s v=""/>
    <s v=""/>
    <s v=""/>
    <x v="0"/>
    <s v=""/>
  </r>
  <r>
    <n v="54574"/>
    <n v="245520861"/>
    <n v="10"/>
    <s v="Los Lagos"/>
    <n v="23"/>
    <s v="S.S. Osorno"/>
    <n v="10307"/>
    <x v="5"/>
    <s v="23-305"/>
    <x v="17"/>
    <s v="286698816"/>
    <s v=""/>
    <s v=""/>
    <s v="YENKO NAWEL"/>
    <s v="MILLAN"/>
    <s v="LEFIÁN"/>
    <s v="Hombre"/>
    <d v="2025-01-09T00:00:00"/>
    <n v="1"/>
    <n v="0"/>
    <n v="14"/>
    <n v="10014"/>
    <x v="0"/>
    <s v="CHILE"/>
    <n v="10307"/>
    <s v="San Pablo"/>
    <n v="985130810"/>
    <x v="14"/>
    <s v="1er refuerzo, 12 meses"/>
    <s v="Vacunación programática"/>
    <s v="LA63883"/>
    <d v="2026-10-31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9:02:00"/>
    <s v="NO"/>
    <m/>
    <d v="2026-01-23T00:00:00"/>
    <d v="1899-12-30T15:28:00"/>
    <s v=""/>
    <s v=""/>
    <n v="39"/>
    <s v="Ninguno"/>
    <s v=""/>
    <s v=""/>
    <s v=""/>
    <s v="Masculino"/>
    <x v="0"/>
    <s v=""/>
  </r>
  <r>
    <n v="54585"/>
    <n v="245521451"/>
    <n v="10"/>
    <s v="Los Lagos"/>
    <n v="23"/>
    <s v="S.S. Osorno"/>
    <n v="10304"/>
    <x v="1"/>
    <s v="23-910"/>
    <x v="14"/>
    <s v="96580193"/>
    <s v=""/>
    <s v=""/>
    <s v="ana maria"/>
    <s v="vera"/>
    <s v="vera"/>
    <s v="Mujer"/>
    <d v="1963-11-29T00:00:00"/>
    <n v="62"/>
    <n v="1"/>
    <n v="25"/>
    <n v="620125"/>
    <x v="0"/>
    <s v="CHILE"/>
    <n v="10304"/>
    <s v="Puyehue"/>
    <n v="946139833"/>
    <x v="2"/>
    <s v="3° Dosis"/>
    <s v="Profiláctico tetánico"/>
    <s v="2335L003B"/>
    <d v="2028-01-31T00:00:00"/>
    <s v="SI"/>
    <s v=""/>
    <s v="SinReaccion"/>
    <d v="2026-01-23T00:00:00"/>
    <d v="2026-01-23T00:00:00"/>
    <m/>
    <s v="Si"/>
    <s v="16905620k"/>
    <s v="figueroa , claudia"/>
    <s v="16905620k"/>
    <s v="figueroa , claudia"/>
    <s v="NO"/>
    <s v="RNI"/>
    <s v=""/>
    <s v=""/>
    <d v="1899-12-30T00:00:00"/>
    <s v="NO"/>
    <m/>
    <d v="2026-01-23T00:00:00"/>
    <d v="1899-12-30T15:54:00"/>
    <s v=""/>
    <s v=""/>
    <n v="0"/>
    <s v="Ninguno"/>
    <s v=""/>
    <s v=""/>
    <s v=""/>
    <s v="Femenina"/>
    <x v="0"/>
    <s v=""/>
  </r>
  <r>
    <n v="54612"/>
    <n v="245997751"/>
    <n v="10"/>
    <s v="Los Lagos"/>
    <n v="23"/>
    <s v="S.S. Osorno"/>
    <n v="10301"/>
    <x v="0"/>
    <s v="23-985"/>
    <x v="25"/>
    <s v="195366594"/>
    <s v=""/>
    <s v=""/>
    <s v="Fernanda Belen"/>
    <s v="Gonzalez"/>
    <s v="Sanchez"/>
    <s v="Mujer"/>
    <d v="1997-05-18T00:00:00"/>
    <n v="28"/>
    <n v="9"/>
    <n v="9"/>
    <n v="280909"/>
    <x v="0"/>
    <s v="CHILE"/>
    <n v="10301"/>
    <s v="Osorno"/>
    <n v="937172909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81293691"/>
    <s v="Almonacid Pacheco, Camila"/>
    <s v="181293691"/>
    <s v="Almonacid Pacheco, Camila"/>
    <s v="NO"/>
    <s v="RNI"/>
    <s v=""/>
    <s v=""/>
    <d v="1899-12-30T00:00:00"/>
    <s v="NO"/>
    <m/>
    <d v="2026-02-27T00:00:00"/>
    <d v="1899-12-30T20:22:00"/>
    <s v=""/>
    <s v=""/>
    <n v="0"/>
    <s v="Ninguno"/>
    <s v=""/>
    <s v=""/>
    <s v=""/>
    <s v="Femenina"/>
    <x v="0"/>
    <s v=""/>
  </r>
  <r>
    <n v="54730"/>
    <n v="245817942"/>
    <n v="10"/>
    <s v="Los Lagos"/>
    <n v="23"/>
    <s v="S.S. Osorno"/>
    <n v="10307"/>
    <x v="5"/>
    <s v="23-305"/>
    <x v="17"/>
    <s v="291221572"/>
    <s v=""/>
    <s v=""/>
    <s v="Benjamin Ignacio"/>
    <s v="Bravo"/>
    <s v="Blanco"/>
    <s v="Hombre"/>
    <d v="2025-12-15T00:00:00"/>
    <n v="0"/>
    <n v="2"/>
    <n v="1"/>
    <n v="201"/>
    <x v="0"/>
    <s v="CHILE"/>
    <n v="10307"/>
    <s v="San Pablo"/>
    <n v="959400671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09:23:00"/>
    <s v=""/>
    <s v=""/>
    <n v="0"/>
    <s v="Ninguno"/>
    <s v=""/>
    <s v=""/>
    <s v=""/>
    <s v="Masculino"/>
    <x v="0"/>
    <s v=""/>
  </r>
  <r>
    <n v="54733"/>
    <n v="245465350"/>
    <n v="10"/>
    <s v="Los Lagos"/>
    <m/>
    <s v="SEREMI De Los Lagos"/>
    <n v="10301"/>
    <x v="0"/>
    <s v="23-203"/>
    <x v="2"/>
    <s v="169514399"/>
    <s v=""/>
    <s v=""/>
    <s v="Nicolas Mauricio"/>
    <s v="Guerra"/>
    <s v="Larre"/>
    <s v="Hombre"/>
    <d v="1988-04-18T00:00:00"/>
    <n v="37"/>
    <n v="9"/>
    <n v="2"/>
    <n v="370902"/>
    <x v="0"/>
    <s v="CHILE"/>
    <n v="10301"/>
    <s v="Osorno"/>
    <n v="982816885"/>
    <x v="23"/>
    <s v="3° Dosis"/>
    <s v="Vacunación privada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43:00"/>
    <s v=""/>
    <s v=""/>
    <n v="0"/>
    <s v="Ninguno"/>
    <s v=""/>
    <s v=""/>
    <s v=""/>
    <s v="Masculino"/>
    <x v="0"/>
    <s v=""/>
  </r>
  <r>
    <n v="54844"/>
    <n v="246736854"/>
    <n v="10"/>
    <s v="Los Lagos"/>
    <n v="23"/>
    <s v="S.S. Osorno"/>
    <n v="10301"/>
    <x v="0"/>
    <s v="23-303"/>
    <x v="6"/>
    <s v="287867921"/>
    <s v=""/>
    <s v=""/>
    <s v="guerlande"/>
    <s v="guerilus"/>
    <s v=""/>
    <s v="Mujer"/>
    <d v="2000-02-07T00:00:00"/>
    <n v="26"/>
    <n v="0"/>
    <n v="27"/>
    <n v="260027"/>
    <x v="8"/>
    <s v="HAITI"/>
    <n v="10301"/>
    <s v="Osorno"/>
    <m/>
    <x v="16"/>
    <s v="Única"/>
    <s v="Embarazadas de 28 a 31 semanas"/>
    <s v="AC37B496AJ"/>
    <d v="2028-02-29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11:46:00"/>
    <s v=""/>
    <s v=""/>
    <n v="0"/>
    <s v="Ninguno"/>
    <s v=""/>
    <s v=""/>
    <s v=""/>
    <s v="Femenina"/>
    <x v="0"/>
    <s v=""/>
  </r>
  <r>
    <n v="54971"/>
    <n v="245414223"/>
    <n v="10"/>
    <s v="Los Lagos"/>
    <n v="23"/>
    <s v="S.S. Osorno"/>
    <n v="10307"/>
    <x v="5"/>
    <s v="23-305"/>
    <x v="17"/>
    <s v="145979986"/>
    <s v=""/>
    <s v=""/>
    <s v="Claudio"/>
    <s v="Carrasco"/>
    <s v="Arancibia"/>
    <s v="Hombre"/>
    <d v="1978-12-31T00:00:00"/>
    <n v="47"/>
    <n v="0"/>
    <n v="16"/>
    <n v="470016"/>
    <x v="0"/>
    <s v="CHILE"/>
    <n v="10307"/>
    <s v="San Pablo"/>
    <n v="952270802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6T00:00:00"/>
    <d v="1899-12-30T14:41:00"/>
    <s v=""/>
    <s v=""/>
    <n v="0"/>
    <s v="Ninguno"/>
    <s v=""/>
    <s v=""/>
    <s v=""/>
    <s v="Masculino"/>
    <x v="2"/>
    <s v=""/>
  </r>
  <r>
    <n v="55059"/>
    <n v="245825643"/>
    <n v="10"/>
    <s v="Los Lagos"/>
    <m/>
    <s v="SEREMI De Los Lagos"/>
    <n v="10301"/>
    <x v="0"/>
    <s v="23-203"/>
    <x v="2"/>
    <s v="285112214"/>
    <s v=""/>
    <s v=""/>
    <s v="EMILIO IGNACIO"/>
    <s v="STUCKRATH"/>
    <s v="MEDINA"/>
    <s v="Hombre"/>
    <d v="2024-08-14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20:03:00"/>
    <s v="NO"/>
    <m/>
    <d v="2026-02-16T00:00:00"/>
    <d v="1899-12-30T12:08:00"/>
    <s v=""/>
    <s v=""/>
    <n v="38"/>
    <s v="Ninguno"/>
    <s v=""/>
    <s v=""/>
    <s v=""/>
    <s v="No Revelado"/>
    <x v="0"/>
    <s v=""/>
  </r>
  <r>
    <n v="55094"/>
    <n v="245852300"/>
    <n v="10"/>
    <s v="Los Lagos"/>
    <n v="23"/>
    <s v="S.S. Osorno"/>
    <n v="10301"/>
    <x v="0"/>
    <s v="23-301"/>
    <x v="7"/>
    <s v="279138058"/>
    <s v=""/>
    <s v=""/>
    <s v="CATHALINA FREIYA"/>
    <s v="MUÑOZ"/>
    <s v="NÚÑEZ"/>
    <s v="Mujer"/>
    <d v="2022-09-01T00:00:00"/>
    <n v="3"/>
    <n v="5"/>
    <n v="16"/>
    <n v="30516"/>
    <x v="0"/>
    <s v="CHILE"/>
    <n v="10301"/>
    <s v="Osorno"/>
    <n v="971020161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32:00"/>
    <s v=""/>
    <s v=""/>
    <n v="38"/>
    <s v="Ninguno"/>
    <s v=""/>
    <s v=""/>
    <s v=""/>
    <s v="Femenina"/>
    <x v="0"/>
    <s v=""/>
  </r>
  <r>
    <n v="55110"/>
    <n v="245710981"/>
    <n v="10"/>
    <s v="Los Lagos"/>
    <n v="23"/>
    <s v="S.S. Osorno"/>
    <n v="10301"/>
    <x v="0"/>
    <s v="23-301"/>
    <x v="7"/>
    <s v="101534308"/>
    <s v=""/>
    <s v=""/>
    <s v="Segundo Pablo"/>
    <s v="Maldonado"/>
    <s v="Chacon"/>
    <s v="Hombre"/>
    <d v="1964-04-14T00:00:00"/>
    <n v="61"/>
    <n v="9"/>
    <n v="23"/>
    <n v="610923"/>
    <x v="0"/>
    <s v="CHILE"/>
    <n v="10301"/>
    <s v="Osorno"/>
    <n v="990686732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6T00:00:00"/>
    <d v="1899-12-30T14:25:00"/>
    <s v=""/>
    <s v=""/>
    <n v="0"/>
    <s v="Ninguno"/>
    <s v=""/>
    <s v=""/>
    <s v=""/>
    <s v="Masculino"/>
    <x v="0"/>
    <s v=""/>
  </r>
  <r>
    <n v="55138"/>
    <n v="245310612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2"/>
    <n v="3"/>
    <n v="203"/>
    <x v="0"/>
    <s v="CHILE"/>
    <n v="10307"/>
    <s v="San Pablo"/>
    <n v="968955800"/>
    <x v="14"/>
    <s v="1° Dosis"/>
    <s v="Vacunación programática"/>
    <s v="LA63882"/>
    <d v="2026-10-31T00:00:00"/>
    <s v="SI"/>
    <s v=""/>
    <s v="SinReaccion"/>
    <d v="2026-01-12T00:00:00"/>
    <d v="2026-01-12T00:00:00"/>
    <d v="2026-03-12T00:00:00"/>
    <s v="No"/>
    <s v="168308280"/>
    <s v="Rosas  Maldonado, Nery Angelica"/>
    <s v="168308280"/>
    <s v="Rosas  Maldonado, Nery Angelica"/>
    <s v="NO"/>
    <s v="RNI"/>
    <s v=""/>
    <s v=""/>
    <d v="1899-12-30T09:08:00"/>
    <s v="NO"/>
    <m/>
    <d v="2026-01-12T00:00:00"/>
    <d v="1899-12-30T10:52:00"/>
    <s v=""/>
    <s v=""/>
    <n v="39"/>
    <s v="Ninguno"/>
    <s v=""/>
    <s v=""/>
    <s v=""/>
    <s v="Masculino"/>
    <x v="0"/>
    <s v=""/>
  </r>
  <r>
    <n v="55139"/>
    <n v="245310614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2"/>
    <n v="3"/>
    <n v="203"/>
    <x v="0"/>
    <s v="CHILE"/>
    <n v="10307"/>
    <s v="San Pablo"/>
    <n v="968955800"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68308280"/>
    <s v="Rosas  Maldonado, Nery Angelica"/>
    <s v="168308280"/>
    <s v="Rosas  Maldonado, Nery Angelica"/>
    <s v="NO"/>
    <s v="RNI"/>
    <s v=""/>
    <s v=""/>
    <d v="1899-12-30T09:08:00"/>
    <s v="NO"/>
    <m/>
    <d v="2026-01-12T00:00:00"/>
    <d v="1899-12-30T10:52:00"/>
    <s v=""/>
    <s v=""/>
    <n v="39"/>
    <s v="Ninguno"/>
    <s v=""/>
    <s v=""/>
    <s v=""/>
    <s v="Masculino"/>
    <x v="0"/>
    <s v=""/>
  </r>
  <r>
    <n v="55344"/>
    <n v="245594207"/>
    <n v="10"/>
    <s v="Los Lagos"/>
    <n v="23"/>
    <s v="S.S. Osorno"/>
    <n v="10301"/>
    <x v="0"/>
    <s v="23-306"/>
    <x v="9"/>
    <s v="286828272"/>
    <s v=""/>
    <s v=""/>
    <s v="ZAIDA LISETTE"/>
    <s v="CÁRDENAS"/>
    <s v="NÚÑEZ"/>
    <s v="Mujer"/>
    <d v="2025-01-21T00:00:00"/>
    <n v="1"/>
    <n v="0"/>
    <n v="8"/>
    <n v="10008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09:38:00"/>
    <s v="NO"/>
    <m/>
    <d v="2026-01-29T00:00:00"/>
    <d v="1899-12-30T09:18:00"/>
    <s v=""/>
    <s v=""/>
    <n v="40"/>
    <s v="Ninguno"/>
    <s v=""/>
    <s v=""/>
    <s v=""/>
    <s v="Femenina"/>
    <x v="0"/>
    <s v=""/>
  </r>
  <r>
    <n v="55373"/>
    <n v="245183746"/>
    <n v="10"/>
    <s v="Los Lagos"/>
    <n v="23"/>
    <s v="S.S. Osorno"/>
    <n v="10305"/>
    <x v="2"/>
    <s v="23-102"/>
    <x v="26"/>
    <s v="176047135"/>
    <s v=""/>
    <s v=""/>
    <s v="JUAN"/>
    <s v="ARTEAGA"/>
    <s v="MARIN"/>
    <s v="Hombre"/>
    <d v="1990-07-27T00:00:00"/>
    <n v="35"/>
    <n v="5"/>
    <n v="6"/>
    <n v="350506"/>
    <x v="0"/>
    <s v="CHILE"/>
    <n v="10305"/>
    <s v="Río Negro"/>
    <n v="84838695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96778608"/>
    <s v="CATRIAO SANTANA , PAMELA"/>
    <s v="Jacqueline"/>
    <s v="acle antiguay, jaqueline"/>
    <s v="NO"/>
    <s v="RNI"/>
    <s v=""/>
    <s v=""/>
    <d v="1899-12-30T00:00:00"/>
    <s v="NO"/>
    <m/>
    <d v="2026-01-02T00:00:00"/>
    <d v="1899-12-30T12:37:00"/>
    <s v=""/>
    <s v=""/>
    <n v="0"/>
    <s v="Ninguno"/>
    <s v=""/>
    <s v=""/>
    <s v=""/>
    <s v=""/>
    <x v="1"/>
    <s v=""/>
  </r>
  <r>
    <n v="55597"/>
    <n v="245551690"/>
    <n v="10"/>
    <s v="Los Lagos"/>
    <n v="23"/>
    <s v="S.S. Osorno"/>
    <n v="10302"/>
    <x v="4"/>
    <s v="23-103"/>
    <x v="12"/>
    <s v="286662676"/>
    <s v=""/>
    <s v=""/>
    <s v="ISABELLA AURORA"/>
    <s v="SEGUEL"/>
    <s v="SOTO"/>
    <s v="Mujer"/>
    <d v="2025-01-09T00:00:00"/>
    <n v="1"/>
    <n v="0"/>
    <n v="17"/>
    <n v="10017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1-26T00:00:00"/>
    <d v="2026-01-26T00:00:00"/>
    <m/>
    <s v="Si"/>
    <s v="107544429"/>
    <s v="ARANEDA VERA, MARIA"/>
    <s v="107544429"/>
    <s v="ARANEDA VERA, MARIA"/>
    <s v="NO"/>
    <s v="RNI"/>
    <s v=""/>
    <s v=""/>
    <d v="1899-12-30T03:06:00"/>
    <s v="NO"/>
    <m/>
    <d v="2026-01-26T00:00:00"/>
    <d v="1899-12-30T16:08:00"/>
    <s v=""/>
    <s v=""/>
    <n v="39"/>
    <s v="Ninguno"/>
    <s v=""/>
    <s v=""/>
    <s v=""/>
    <s v="Femenina"/>
    <x v="0"/>
    <s v=""/>
  </r>
  <r>
    <n v="55637"/>
    <n v="245486521"/>
    <n v="10"/>
    <s v="Los Lagos"/>
    <n v="23"/>
    <s v="S.S. Osorno"/>
    <n v="10301"/>
    <x v="0"/>
    <s v="23-100"/>
    <x v="0"/>
    <s v="156893072"/>
    <s v=""/>
    <s v=""/>
    <s v="adalberto"/>
    <s v="gllardo"/>
    <s v="levill"/>
    <s v="Hombre"/>
    <d v="1978-10-15T00:00:00"/>
    <n v="47"/>
    <n v="3"/>
    <n v="6"/>
    <n v="470306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1T00:00:00"/>
    <d v="1899-12-30T17:58:00"/>
    <s v=""/>
    <s v=""/>
    <n v="0"/>
    <s v="Ninguno"/>
    <s v=""/>
    <s v=""/>
    <s v=""/>
    <s v=""/>
    <x v="1"/>
    <s v=""/>
  </r>
  <r>
    <n v="55699"/>
    <n v="246533595"/>
    <n v="10"/>
    <s v="Los Lagos"/>
    <n v="23"/>
    <s v="S.S. Osorno"/>
    <n v="10301"/>
    <x v="0"/>
    <s v="23-310"/>
    <x v="8"/>
    <s v="287360053"/>
    <s v=""/>
    <s v=""/>
    <s v="AGUSTINA TRINIDAD"/>
    <s v="ANTICURA"/>
    <s v="ALVARADO"/>
    <s v="Mujer"/>
    <d v="2025-03-05T00:00:00"/>
    <n v="1"/>
    <n v="0"/>
    <n v="0"/>
    <n v="10000"/>
    <x v="0"/>
    <s v="CHILE"/>
    <n v="10301"/>
    <s v="Osorno"/>
    <n v="999650397"/>
    <x v="14"/>
    <s v="1er refuerzo, 12 meses"/>
    <s v="Vacunación programática"/>
    <s v="LA63883"/>
    <d v="2026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22:33:00"/>
    <s v="NO"/>
    <m/>
    <d v="2026-03-05T00:00:00"/>
    <d v="1899-12-30T10:52:00"/>
    <s v=""/>
    <s v=""/>
    <n v="38"/>
    <s v="Ninguno"/>
    <s v=""/>
    <s v=""/>
    <s v=""/>
    <s v="Femenina"/>
    <x v="0"/>
    <s v=""/>
  </r>
  <r>
    <n v="55785"/>
    <n v="245981441"/>
    <n v="10"/>
    <s v="Los Lagos"/>
    <n v="23"/>
    <s v="S.S. Osorno"/>
    <n v="10307"/>
    <x v="5"/>
    <s v="23-305"/>
    <x v="17"/>
    <s v="280735884"/>
    <s v=""/>
    <s v=""/>
    <s v="JOAQUÍN ALFREDO"/>
    <s v="ROJAS"/>
    <s v="CARABANTE"/>
    <s v="Hombre"/>
    <d v="2023-02-18T00:00:00"/>
    <n v="3"/>
    <n v="0"/>
    <n v="8"/>
    <n v="30008"/>
    <x v="0"/>
    <s v="CHILE"/>
    <n v="10307"/>
    <s v="San Pablo"/>
    <n v="976326378"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5:56:00"/>
    <s v=""/>
    <s v=""/>
    <n v="40"/>
    <s v="Ninguno"/>
    <s v=""/>
    <s v=""/>
    <s v="Joaquin"/>
    <s v="Masculino"/>
    <x v="0"/>
    <s v=""/>
  </r>
  <r>
    <n v="56081"/>
    <n v="245222916"/>
    <n v="10"/>
    <s v="Los Lagos"/>
    <n v="23"/>
    <s v="S.S. Osorno"/>
    <n v="10304"/>
    <x v="1"/>
    <s v="23-304"/>
    <x v="1"/>
    <s v="190863131"/>
    <s v=""/>
    <s v=""/>
    <s v="Valentina Ignacia"/>
    <s v="Ampuero"/>
    <s v="Cardenas"/>
    <s v="Mujer"/>
    <d v="1996-03-22T00:00:00"/>
    <n v="29"/>
    <n v="9"/>
    <n v="15"/>
    <n v="290915"/>
    <x v="0"/>
    <s v="CHILE"/>
    <n v="10304"/>
    <s v="Puyehue"/>
    <n v="75656251"/>
    <x v="16"/>
    <s v="Única"/>
    <s v="Embarazadas de 28 a 31 semanas"/>
    <s v="AC37B493AA"/>
    <d v="2028-01-31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0:09:00"/>
    <s v=""/>
    <s v=""/>
    <n v="0"/>
    <s v="Ninguno"/>
    <s v=""/>
    <s v=""/>
    <s v=""/>
    <s v="Femenina"/>
    <x v="0"/>
    <s v=""/>
  </r>
  <r>
    <n v="56144"/>
    <n v="245958911"/>
    <n v="10"/>
    <s v="Los Lagos"/>
    <n v="23"/>
    <s v="S.S. Osorno"/>
    <n v="10301"/>
    <x v="0"/>
    <s v="23-310"/>
    <x v="8"/>
    <s v="291289312"/>
    <s v=""/>
    <s v=""/>
    <s v="ARYA YAMILET"/>
    <s v="TOVAR"/>
    <s v="GONZÁLEZ"/>
    <s v="Mujer"/>
    <d v="2025-12-12T00:00:00"/>
    <n v="0"/>
    <n v="2"/>
    <n v="13"/>
    <n v="213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2:27:00"/>
    <s v=""/>
    <s v=""/>
    <n v="39"/>
    <s v="Ninguno"/>
    <s v=""/>
    <s v=""/>
    <s v=""/>
    <s v=""/>
    <x v="0"/>
    <s v=""/>
  </r>
  <r>
    <n v="56591"/>
    <n v="249846667"/>
    <n v="10"/>
    <s v="Los Lagos"/>
    <n v="23"/>
    <s v="S.S. Osorno"/>
    <n v="10301"/>
    <x v="0"/>
    <s v="23-306"/>
    <x v="9"/>
    <s v="290175453"/>
    <s v=""/>
    <s v=""/>
    <s v="ADRIEL ELIAM"/>
    <s v="CAMPOS"/>
    <s v="SOTO"/>
    <s v="Hombre"/>
    <d v="2025-09-21T00:00:00"/>
    <n v="0"/>
    <n v="6"/>
    <n v="6"/>
    <n v="606"/>
    <x v="0"/>
    <s v="CHILE"/>
    <n v="10301"/>
    <s v="Osorno"/>
    <n v="950222420"/>
    <x v="7"/>
    <s v="3° Dosis"/>
    <s v="Vacunación Programática"/>
    <s v="X3C751V"/>
    <d v="2027-01-31T00:00:00"/>
    <s v="SI"/>
    <s v=""/>
    <s v="SinReaccion"/>
    <d v="2026-03-27T00:00:00"/>
    <d v="2026-03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7T00:00:00"/>
    <d v="1899-12-30T10:36:00"/>
    <s v=""/>
    <s v=""/>
    <n v="40"/>
    <s v="Ninguno"/>
    <s v=""/>
    <s v=""/>
    <s v=""/>
    <s v="Masculino"/>
    <x v="0"/>
    <s v=""/>
  </r>
  <r>
    <n v="56608"/>
    <n v="245795676"/>
    <n v="10"/>
    <s v="Los Lagos"/>
    <m/>
    <s v="SEREMI De Los Lagos"/>
    <n v="10301"/>
    <x v="0"/>
    <s v="23-205"/>
    <x v="27"/>
    <s v="11653343K"/>
    <s v=""/>
    <s v=""/>
    <s v="Orlando Antonio"/>
    <s v="Saez"/>
    <s v="Paredes"/>
    <s v="Hombre"/>
    <d v="1970-06-22T00:00:00"/>
    <n v="55"/>
    <n v="7"/>
    <n v="22"/>
    <n v="550722"/>
    <x v="0"/>
    <s v="CHILE"/>
    <n v="10301"/>
    <s v="Osorno"/>
    <n v="942575760"/>
    <x v="2"/>
    <s v="2° dosis"/>
    <s v="Profiláctico tetánico"/>
    <s v="2335L003B"/>
    <d v="2028-01-31T00:00:00"/>
    <s v="SI"/>
    <s v=""/>
    <s v="SinReaccion"/>
    <d v="2026-02-13T00:00:00"/>
    <d v="2026-02-13T00:00:00"/>
    <d v="2026-07-13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13T00:00:00"/>
    <d v="1899-12-30T08:47:00"/>
    <s v=""/>
    <s v=""/>
    <n v="0"/>
    <s v="Ninguno"/>
    <s v=""/>
    <s v=""/>
    <s v=""/>
    <s v="Masculino"/>
    <x v="0"/>
    <s v=""/>
  </r>
  <r>
    <n v="56696"/>
    <n v="249734063"/>
    <n v="10"/>
    <s v="Los Lagos"/>
    <n v="23"/>
    <s v="S.S. Osorno"/>
    <n v="10307"/>
    <x v="5"/>
    <s v="23-305"/>
    <x v="17"/>
    <s v="137020653"/>
    <s v=""/>
    <s v=""/>
    <s v="JORGE EDUARDO"/>
    <s v="BRAVO"/>
    <s v="BOUQUILLARD"/>
    <s v="Hombre"/>
    <d v="1979-03-06T00:00:00"/>
    <n v="47"/>
    <n v="0"/>
    <n v="20"/>
    <n v="470020"/>
    <x v="0"/>
    <s v="CHILE"/>
    <n v="10307"/>
    <s v="San Pablo"/>
    <n v="944759508"/>
    <x v="2"/>
    <s v="2° dosis"/>
    <s v="Profiláctico tetánico"/>
    <s v="2335L013D"/>
    <d v="2028-04-30T00:00:00"/>
    <s v="SI"/>
    <s v=""/>
    <s v="SinReaccion"/>
    <d v="2026-03-26T00:00:00"/>
    <d v="2026-03-26T00:00:00"/>
    <d v="2026-09-28T00:00:00"/>
    <s v="No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3-26T00:00:00"/>
    <d v="1899-12-30T14:16:00"/>
    <s v=""/>
    <s v=""/>
    <n v="0"/>
    <s v="Ninguno"/>
    <s v=""/>
    <s v=""/>
    <s v=""/>
    <s v="Masculino"/>
    <x v="0"/>
    <s v=""/>
  </r>
  <r>
    <n v="56818"/>
    <n v="245972726"/>
    <n v="10"/>
    <s v="Los Lagos"/>
    <n v="23"/>
    <s v="S.S. Osorno"/>
    <n v="10301"/>
    <x v="0"/>
    <s v="23-300"/>
    <x v="10"/>
    <s v="214999625"/>
    <s v=""/>
    <s v=""/>
    <s v="MATILDE ANTONIA"/>
    <s v="GONZALEZ"/>
    <s v="VERGARA"/>
    <s v="Mujer"/>
    <d v="2004-02-03T00:00:00"/>
    <n v="22"/>
    <n v="0"/>
    <n v="23"/>
    <n v="220023"/>
    <x v="0"/>
    <s v="CHILE"/>
    <n v="10301"/>
    <s v="Osorno"/>
    <n v="984110598"/>
    <x v="13"/>
    <s v="2° dosis"/>
    <s v="Post-Exposición"/>
    <s v="1485O043"/>
    <d v="2028-03-28T00:00:00"/>
    <s v="SI"/>
    <s v=""/>
    <s v="SinReaccion"/>
    <d v="2026-02-26T00:00:00"/>
    <d v="2026-02-26T00:00:00"/>
    <d v="2026-03-02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29:00"/>
    <s v=""/>
    <s v=""/>
    <n v="0"/>
    <s v="Ninguno"/>
    <s v=""/>
    <s v=""/>
    <s v=""/>
    <s v=""/>
    <x v="0"/>
    <s v=""/>
  </r>
  <r>
    <n v="56864"/>
    <n v="245333914"/>
    <n v="10"/>
    <s v="Los Lagos"/>
    <n v="23"/>
    <s v="S.S. Osorno"/>
    <n v="10301"/>
    <x v="0"/>
    <s v="23-100"/>
    <x v="0"/>
    <s v="261338742"/>
    <s v=""/>
    <s v=""/>
    <s v="Cesar Miguel"/>
    <s v="Delgado"/>
    <s v="Dorante"/>
    <s v="Hombre"/>
    <d v="1959-09-29T00:00:00"/>
    <n v="66"/>
    <n v="3"/>
    <n v="15"/>
    <n v="660315"/>
    <x v="2"/>
    <s v="VENEZUELA"/>
    <n v="10301"/>
    <s v="Osorno"/>
    <n v="956200697"/>
    <x v="16"/>
    <s v="Única"/>
    <s v="Casos especiales"/>
    <s v="AC37B496AJ"/>
    <d v="2028-02-29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44:00"/>
    <s v=""/>
    <s v=""/>
    <n v="0"/>
    <s v="Ninguno"/>
    <s v=""/>
    <s v=""/>
    <s v=""/>
    <s v="Masculino"/>
    <x v="0"/>
    <s v="GES 18"/>
  </r>
  <r>
    <n v="56881"/>
    <n v="245788988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4"/>
    <n v="5"/>
    <n v="405"/>
    <x v="0"/>
    <s v="CHILE"/>
    <n v="10301"/>
    <s v="Osorno"/>
    <n v="931955518"/>
    <x v="9"/>
    <s v="2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47:00"/>
    <s v=""/>
    <s v=""/>
    <n v="39"/>
    <s v="Ninguno"/>
    <s v=""/>
    <s v=""/>
    <s v="CRISTOBAL"/>
    <s v="Masculino"/>
    <x v="0"/>
    <s v=""/>
  </r>
  <r>
    <n v="56985"/>
    <n v="246623244"/>
    <n v="10"/>
    <s v="Los Lagos"/>
    <n v="23"/>
    <s v="S.S. Osorno"/>
    <n v="10301"/>
    <x v="0"/>
    <s v="23-310"/>
    <x v="8"/>
    <s v="280026808"/>
    <s v=""/>
    <s v=""/>
    <s v="VICTORIA ROMI AMARAL"/>
    <s v="VARGAS"/>
    <s v="URIBE"/>
    <s v="Mujer"/>
    <d v="2022-12-13T00:00:00"/>
    <n v="3"/>
    <n v="2"/>
    <n v="20"/>
    <n v="30220"/>
    <x v="0"/>
    <s v="CHILE"/>
    <n v="10301"/>
    <s v="Osorno"/>
    <n v="961554613"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92689295"/>
    <s v="Barria  Rodríguez, Maria Gabriela"/>
    <s v="195364559"/>
    <s v="Huilitraro Pinol, Francisca Andrea"/>
    <s v="NO"/>
    <s v="RNI"/>
    <s v=""/>
    <s v=""/>
    <d v="1899-12-30T00:00:00"/>
    <s v="NO"/>
    <m/>
    <d v="2026-03-05T00:00:00"/>
    <d v="1899-12-30T15:22:00"/>
    <s v=""/>
    <s v=""/>
    <n v="37"/>
    <s v="Ninguno"/>
    <s v=""/>
    <s v=""/>
    <s v=""/>
    <s v="Femenina"/>
    <x v="0"/>
    <s v=""/>
  </r>
  <r>
    <n v="57289"/>
    <n v="253368729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5"/>
    <n v="29"/>
    <n v="20529"/>
    <x v="0"/>
    <s v="CHILE"/>
    <n v="10301"/>
    <s v="Osorno"/>
    <n v="998369887"/>
    <x v="4"/>
    <s v="1° Dosis"/>
    <s v="Vacuna programática"/>
    <s v="Z006411"/>
    <d v="2026-10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2:04:00"/>
    <s v=""/>
    <s v=""/>
    <n v="0"/>
    <s v="Ninguno"/>
    <s v=""/>
    <s v=""/>
    <s v=""/>
    <s v="Femenina"/>
    <x v="0"/>
    <s v=""/>
  </r>
  <r>
    <n v="57350"/>
    <n v="245679861"/>
    <n v="10"/>
    <s v="Los Lagos"/>
    <n v="23"/>
    <s v="S.S. Osorno"/>
    <n v="10301"/>
    <x v="0"/>
    <s v="23-303"/>
    <x v="6"/>
    <s v="279547268"/>
    <s v=""/>
    <s v=""/>
    <s v="JOSÉ THOMAS"/>
    <s v="CATALAN"/>
    <s v="FUENTES"/>
    <s v="Hombre"/>
    <d v="2022-10-15T00:00:00"/>
    <n v="3"/>
    <n v="3"/>
    <n v="20"/>
    <n v="3032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5:40:00"/>
    <s v=""/>
    <s v=""/>
    <n v="40"/>
    <s v="Ninguno"/>
    <s v=""/>
    <s v=""/>
    <s v=""/>
    <s v="Masculino"/>
    <x v="0"/>
    <s v=""/>
  </r>
  <r>
    <n v="57441"/>
    <n v="245523578"/>
    <n v="10"/>
    <s v="Los Lagos"/>
    <n v="23"/>
    <s v="S.S. Osorno"/>
    <n v="10301"/>
    <x v="0"/>
    <s v="23-100"/>
    <x v="0"/>
    <s v="118018664"/>
    <s v=""/>
    <s v=""/>
    <s v="Patricio Ricardo"/>
    <s v="Villagra"/>
    <s v="Sepulveda"/>
    <s v="Hombre"/>
    <d v="1970-03-06T00:00:00"/>
    <n v="55"/>
    <n v="10"/>
    <n v="17"/>
    <n v="551017"/>
    <x v="1"/>
    <s v="Sin información"/>
    <n v="10301"/>
    <s v="Osorno"/>
    <n v="79223292"/>
    <x v="2"/>
    <s v="Refuerzo"/>
    <s v="Profiláctico tetánico"/>
    <s v="2335L003B"/>
    <d v="2028-01-31T00:00:00"/>
    <s v="SI"/>
    <s v=""/>
    <s v="SinReaccion"/>
    <d v="2026-01-23T00:00:00"/>
    <d v="2026-01-2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3T00:00:00"/>
    <d v="1899-12-30T21:55:00"/>
    <s v=""/>
    <s v=""/>
    <m/>
    <s v="Ninguno"/>
    <s v=""/>
    <s v=""/>
    <s v=""/>
    <s v=""/>
    <x v="1"/>
    <s v=""/>
  </r>
  <r>
    <n v="57773"/>
    <n v="253369157"/>
    <n v="10"/>
    <s v="Los Lagos"/>
    <n v="23"/>
    <s v="S.S. Osorno"/>
    <n v="10301"/>
    <x v="0"/>
    <s v="23-301"/>
    <x v="7"/>
    <s v="288230234"/>
    <s v=""/>
    <s v=""/>
    <s v="JULIÁN FELIPE"/>
    <s v="CALDERÓN"/>
    <s v="MARTÍNEZ"/>
    <s v="Hombre"/>
    <d v="2025-04-23T00:00:00"/>
    <n v="1"/>
    <n v="0"/>
    <n v="1"/>
    <n v="10001"/>
    <x v="0"/>
    <s v="CHILE"/>
    <n v="10301"/>
    <s v="Osorno"/>
    <n v="998827196"/>
    <x v="1"/>
    <s v="1ra dosis (programática)"/>
    <s v="Vacunación Programática"/>
    <s v="0134AB036"/>
    <d v="2027-10-31T00:00:00"/>
    <s v="SI"/>
    <s v=""/>
    <s v="SinReaccion"/>
    <d v="2026-04-24T00:00:00"/>
    <d v="2026-04-24T00:00:00"/>
    <d v="2026-10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2:05:00"/>
    <s v=""/>
    <s v=""/>
    <n v="39"/>
    <s v="Ninguno"/>
    <s v=""/>
    <s v=""/>
    <s v="JULIAN"/>
    <s v="Masculino"/>
    <x v="0"/>
    <s v=""/>
  </r>
  <r>
    <n v="57792"/>
    <n v="245367225"/>
    <n v="10"/>
    <s v="Los Lagos"/>
    <n v="23"/>
    <s v="S.S. Osorno"/>
    <n v="10301"/>
    <x v="0"/>
    <s v="23-303"/>
    <x v="6"/>
    <s v="21724420K"/>
    <s v=""/>
    <s v=""/>
    <s v="Tatiana Rocio"/>
    <s v="Quillapan"/>
    <s v="Huichalaf"/>
    <s v="Mujer"/>
    <d v="2004-12-11T00:00:00"/>
    <n v="21"/>
    <n v="1"/>
    <n v="3"/>
    <n v="210103"/>
    <x v="0"/>
    <s v="CHILE"/>
    <n v="10301"/>
    <s v="Osorno"/>
    <n v="87293518"/>
    <x v="16"/>
    <s v="Única"/>
    <s v="Embarazadas de 32 a 36 semanas"/>
    <s v="AC37B493AA"/>
    <d v="2028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2:16:00"/>
    <s v=""/>
    <s v=""/>
    <n v="0"/>
    <s v="Ninguno"/>
    <s v=""/>
    <s v=""/>
    <s v=""/>
    <s v=""/>
    <x v="1"/>
    <s v=""/>
  </r>
  <r>
    <n v="57958"/>
    <n v="247190327"/>
    <n v="10"/>
    <s v="Los Lagos"/>
    <m/>
    <s v="SEREMI De Los Lagos"/>
    <n v="10301"/>
    <x v="0"/>
    <s v="23-209"/>
    <x v="22"/>
    <s v="171249457"/>
    <s v=""/>
    <s v=""/>
    <s v="Jessica Paola"/>
    <s v="Ancapan"/>
    <s v="Gonzalez"/>
    <s v="Mujer"/>
    <d v="1987-11-17T00:00:00"/>
    <n v="38"/>
    <n v="3"/>
    <n v="21"/>
    <n v="380321"/>
    <x v="0"/>
    <s v="CHILE"/>
    <n v="10301"/>
    <s v="Osorno"/>
    <n v="971043023"/>
    <x v="2"/>
    <s v="1° Dosis"/>
    <s v="Profiláctico tetánico"/>
    <s v="2335L013D"/>
    <d v="2028-04-30T00:00:00"/>
    <s v="SI"/>
    <s v=""/>
    <s v="SinReaccion"/>
    <d v="2026-03-10T00:00:00"/>
    <d v="2026-03-10T00:00:00"/>
    <d v="2026-04-10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10T00:00:00"/>
    <d v="1899-12-30T13:14:00"/>
    <s v=""/>
    <s v=""/>
    <n v="0"/>
    <s v="Ninguno"/>
    <s v=""/>
    <s v=""/>
    <s v=""/>
    <s v="Femenina"/>
    <x v="0"/>
    <s v=""/>
  </r>
  <r>
    <n v="58128"/>
    <n v="245287930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2"/>
    <n v="1"/>
    <n v="201"/>
    <x v="0"/>
    <s v="CHILE"/>
    <n v="10303"/>
    <s v="Purranque"/>
    <n v="922253281"/>
    <x v="7"/>
    <s v="1° Dosis"/>
    <s v="Vacunación Programática"/>
    <s v="X3C751V"/>
    <d v="2027-01-31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1:48:00"/>
    <s v=""/>
    <s v=""/>
    <n v="0"/>
    <s v="Ninguno"/>
    <s v=""/>
    <s v=""/>
    <s v=""/>
    <s v="Masculino"/>
    <x v="0"/>
    <s v=""/>
  </r>
  <r>
    <n v="58234"/>
    <n v="246454566"/>
    <n v="10"/>
    <s v="Los Lagos"/>
    <m/>
    <s v="SEREMI De Los Lagos"/>
    <n v="10301"/>
    <x v="0"/>
    <s v="23-212"/>
    <x v="18"/>
    <s v="152770561"/>
    <s v=""/>
    <s v=""/>
    <s v="Mirta Flor"/>
    <s v="Salazar"/>
    <s v="Namillanca"/>
    <s v="Mujer"/>
    <d v="1980-06-10T00:00:00"/>
    <n v="45"/>
    <n v="8"/>
    <n v="22"/>
    <n v="450822"/>
    <x v="0"/>
    <s v="CHILE"/>
    <n v="10301"/>
    <s v="Osorno"/>
    <n v="979361883"/>
    <x v="5"/>
    <s v="1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5:39:00"/>
    <s v=""/>
    <s v=""/>
    <n v="0"/>
    <s v="Ninguno"/>
    <s v=""/>
    <s v=""/>
    <s v=""/>
    <s v=""/>
    <x v="2"/>
    <s v=""/>
  </r>
  <r>
    <n v="58525"/>
    <n v="245562449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2"/>
    <n v="2"/>
    <n v="202"/>
    <x v="0"/>
    <s v="CHILE"/>
    <n v="10301"/>
    <s v="Osorno"/>
    <n v="975665714"/>
    <x v="14"/>
    <s v="1° Dosis"/>
    <s v="Vacunación programática"/>
    <s v="LA63882"/>
    <d v="2026-10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18:40:00"/>
    <s v="NO"/>
    <m/>
    <d v="2026-01-27T00:00:00"/>
    <d v="1899-12-30T11:52:00"/>
    <s v=""/>
    <s v=""/>
    <n v="40"/>
    <s v="Ninguno"/>
    <s v=""/>
    <s v=""/>
    <s v=""/>
    <s v="Femenina"/>
    <x v="0"/>
    <s v=""/>
  </r>
  <r>
    <n v="58579"/>
    <n v="245593319"/>
    <n v="10"/>
    <s v="Los Lagos"/>
    <n v="23"/>
    <s v="S.S. Osorno"/>
    <n v="10301"/>
    <x v="0"/>
    <s v="23-100"/>
    <x v="0"/>
    <s v="221569326"/>
    <s v=""/>
    <s v=""/>
    <s v="Vicente Benjamin"/>
    <s v="Andrade"/>
    <s v="Villarroel"/>
    <s v="Hombre"/>
    <d v="2006-07-06T00:00:00"/>
    <n v="19"/>
    <n v="6"/>
    <n v="23"/>
    <n v="190623"/>
    <x v="0"/>
    <s v="CHILE"/>
    <n v="10301"/>
    <s v="Osorno"/>
    <n v="985165084"/>
    <x v="8"/>
    <s v="1° Dosis"/>
    <s v="Público, personal de salud"/>
    <s v="0344Q004B (Serum)"/>
    <d v="2027-08-31T00:00:00"/>
    <s v="SI"/>
    <s v=""/>
    <s v="SinReaccion"/>
    <d v="2026-01-29T00:00:00"/>
    <d v="2026-01-29T00:00:00"/>
    <d v="2026-03-0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8:17:00"/>
    <s v=""/>
    <s v=""/>
    <n v="0"/>
    <s v="Ninguno"/>
    <s v=""/>
    <s v=""/>
    <s v=""/>
    <s v="Masculino"/>
    <x v="0"/>
    <s v=""/>
  </r>
  <r>
    <n v="58664"/>
    <n v="247234704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4"/>
    <n v="8"/>
    <n v="408"/>
    <x v="0"/>
    <s v="CHILE"/>
    <n v="14203"/>
    <s v="Lago Ranco"/>
    <m/>
    <x v="14"/>
    <s v="2° dosis"/>
    <s v="Vacunación programática"/>
    <s v="LA63883"/>
    <d v="2026-10-31T00:00:00"/>
    <s v="SI"/>
    <s v=""/>
    <s v="SinReaccion"/>
    <d v="2026-03-10T00:00:00"/>
    <d v="2026-03-10T00:00:00"/>
    <d v="2027-05-20T00:00:00"/>
    <s v="No"/>
    <s v="211928999"/>
    <s v="Cárdenas Toro, Eunice Karin"/>
    <s v="211928999"/>
    <s v="Cárdenas Toro, Eunice Karin"/>
    <s v="NO"/>
    <s v="RNI"/>
    <s v=""/>
    <s v=""/>
    <d v="1899-12-30T12:42:00"/>
    <s v="NO"/>
    <m/>
    <d v="2026-03-10T00:00:00"/>
    <d v="1899-12-30T16:03:00"/>
    <s v=""/>
    <s v=""/>
    <n v="38"/>
    <s v="Ninguno"/>
    <s v=""/>
    <s v=""/>
    <s v=""/>
    <s v=""/>
    <x v="0"/>
    <s v=""/>
  </r>
  <r>
    <n v="58714"/>
    <n v="250174333"/>
    <n v="10"/>
    <s v="Los Lagos"/>
    <n v="23"/>
    <s v="S.S. Osorno"/>
    <n v="10303"/>
    <x v="6"/>
    <s v="23-307"/>
    <x v="23"/>
    <s v="10504027K"/>
    <s v=""/>
    <s v=""/>
    <s v="Edith D Carmen"/>
    <s v="Gonzalez"/>
    <s v="Turra"/>
    <s v="Mujer"/>
    <d v="1965-10-28T00:00:00"/>
    <n v="60"/>
    <n v="5"/>
    <n v="2"/>
    <n v="600502"/>
    <x v="0"/>
    <s v="CHILE"/>
    <n v="10303"/>
    <s v="Purranque"/>
    <n v="954235892"/>
    <x v="13"/>
    <s v="2° dosis"/>
    <s v="Post-Exposición"/>
    <s v="1485O043"/>
    <d v="2028-03-28T00:00:00"/>
    <s v="SI"/>
    <s v=""/>
    <s v="SinReaccion"/>
    <d v="2026-03-30T00:00:00"/>
    <d v="2026-03-30T00:00:00"/>
    <d v="2026-04-0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2:44:00"/>
    <s v=""/>
    <s v=""/>
    <n v="0"/>
    <s v="Ninguno"/>
    <s v=""/>
    <s v=""/>
    <s v=""/>
    <s v="Femenina"/>
    <x v="0"/>
    <s v=""/>
  </r>
  <r>
    <n v="58789"/>
    <n v="245463329"/>
    <n v="10"/>
    <s v="Los Lagos"/>
    <n v="23"/>
    <s v="S.S. Osorno"/>
    <n v="10301"/>
    <x v="0"/>
    <s v="23-306"/>
    <x v="9"/>
    <s v="286468675"/>
    <s v=""/>
    <s v=""/>
    <s v="EMILIO ALBERTO"/>
    <s v="SALDAÑA"/>
    <s v="ASENJO"/>
    <s v="Hombre"/>
    <d v="2025-01-01T00:00:00"/>
    <n v="1"/>
    <n v="0"/>
    <n v="19"/>
    <n v="10019"/>
    <x v="0"/>
    <s v="CHILE"/>
    <n v="10301"/>
    <s v="Osorno"/>
    <m/>
    <x v="15"/>
    <s v="Única"/>
    <s v="Programática"/>
    <s v="U8516AA"/>
    <d v="2028-02-20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Masculino"/>
    <x v="0"/>
    <s v=""/>
  </r>
  <r>
    <n v="59005"/>
    <n v="245504267"/>
    <n v="10"/>
    <s v="Los Lagos"/>
    <n v="23"/>
    <s v="S.S. Osorno"/>
    <n v="10301"/>
    <x v="0"/>
    <s v="23-100"/>
    <x v="0"/>
    <s v=""/>
    <s v=""/>
    <s v="2601006647"/>
    <s v="Yefferson"/>
    <s v="Giraldo"/>
    <s v="Granada"/>
    <s v="Hombre"/>
    <d v="1998-07-01T00:00:00"/>
    <n v="27"/>
    <n v="6"/>
    <n v="21"/>
    <n v="270621"/>
    <x v="10"/>
    <s v="COLOMBIA"/>
    <n v="10301"/>
    <s v="Osorno"/>
    <m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2T00:00:00"/>
    <d v="1899-12-30T16:08:00"/>
    <s v=""/>
    <s v=""/>
    <n v="0"/>
    <s v="Ninguno"/>
    <s v=""/>
    <s v=""/>
    <s v="Yefferson"/>
    <s v="Masculino"/>
    <x v="0"/>
    <s v=""/>
  </r>
  <r>
    <n v="59014"/>
    <n v="245519480"/>
    <n v="10"/>
    <s v="Los Lagos"/>
    <n v="23"/>
    <s v="S.S. Osorno"/>
    <n v="10301"/>
    <x v="0"/>
    <s v="23-301"/>
    <x v="7"/>
    <s v="284874595"/>
    <s v=""/>
    <s v=""/>
    <s v="MÁXIMO HÉCTOR"/>
    <s v="SUBIABRE"/>
    <s v="MORENO"/>
    <s v="Hombre"/>
    <d v="2024-07-15T00:00:00"/>
    <n v="1"/>
    <n v="6"/>
    <n v="8"/>
    <n v="10608"/>
    <x v="0"/>
    <s v="CHILE"/>
    <n v="10301"/>
    <s v="Osorno"/>
    <n v="996361884"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4:41:00"/>
    <s v=""/>
    <s v=""/>
    <n v="39"/>
    <s v="Ninguno"/>
    <s v=""/>
    <s v=""/>
    <s v=""/>
    <s v="Masculino"/>
    <x v="0"/>
    <s v=""/>
  </r>
  <r>
    <n v="59029"/>
    <n v="245463330"/>
    <n v="10"/>
    <s v="Los Lagos"/>
    <n v="23"/>
    <s v="S.S. Osorno"/>
    <n v="10301"/>
    <x v="0"/>
    <s v="23-306"/>
    <x v="9"/>
    <s v="286468675"/>
    <s v=""/>
    <s v=""/>
    <s v="EMILIO ALBERTO"/>
    <s v="SALDAÑA"/>
    <s v="ASENJO"/>
    <s v="Hombre"/>
    <d v="2025-01-01T00:00:00"/>
    <n v="1"/>
    <n v="0"/>
    <n v="19"/>
    <n v="10019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Masculino"/>
    <x v="0"/>
    <s v=""/>
  </r>
  <r>
    <n v="59056"/>
    <n v="245424442"/>
    <n v="10"/>
    <s v="Los Lagos"/>
    <n v="23"/>
    <s v="S.S. Osorno"/>
    <n v="10301"/>
    <x v="0"/>
    <s v="23-100"/>
    <x v="0"/>
    <s v="64452436"/>
    <s v=""/>
    <s v=""/>
    <s v="Cupertina"/>
    <s v="Gonzalez"/>
    <s v="Antillanca"/>
    <s v="Mujer"/>
    <d v="1950-07-18T00:00:00"/>
    <n v="75"/>
    <n v="6"/>
    <n v="1"/>
    <n v="750601"/>
    <x v="0"/>
    <s v="CHILE"/>
    <n v="10301"/>
    <s v="Osorno"/>
    <n v="988157139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9T00:00:00"/>
    <d v="1899-12-30T03:36:00"/>
    <s v=""/>
    <s v=""/>
    <n v="0"/>
    <s v="Ninguno"/>
    <s v=""/>
    <s v=""/>
    <s v=""/>
    <s v="Femenina"/>
    <x v="0"/>
    <s v=""/>
  </r>
  <r>
    <n v="59207"/>
    <n v="245451207"/>
    <n v="10"/>
    <s v="Los Lagos"/>
    <n v="23"/>
    <s v="S.S. Osorno"/>
    <n v="10307"/>
    <x v="5"/>
    <s v="23-305"/>
    <x v="17"/>
    <s v="165835298"/>
    <s v=""/>
    <s v=""/>
    <s v="POLETH SOLANGE"/>
    <s v="ARISMENDI"/>
    <s v="PERALTA"/>
    <s v="Mujer"/>
    <d v="1986-11-24T00:00:00"/>
    <n v="39"/>
    <n v="1"/>
    <n v="27"/>
    <n v="390127"/>
    <x v="0"/>
    <s v="CHILE"/>
    <n v="10307"/>
    <s v="San Pablo"/>
    <n v="941461974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0:05:00"/>
    <s v=""/>
    <s v=""/>
    <n v="0"/>
    <s v="Ninguno"/>
    <s v=""/>
    <s v=""/>
    <s v=""/>
    <s v=""/>
    <x v="2"/>
    <s v=""/>
  </r>
  <r>
    <n v="59223"/>
    <n v="245368296"/>
    <n v="10"/>
    <s v="Los Lagos"/>
    <n v="23"/>
    <s v="S.S. Osorno"/>
    <n v="10303"/>
    <x v="6"/>
    <s v="23-307"/>
    <x v="23"/>
    <s v="157205331"/>
    <s v=""/>
    <s v=""/>
    <s v="FERNANDO ANDRES"/>
    <s v="AMPUERO"/>
    <s v="ASTUDILLO"/>
    <s v="Hombre"/>
    <d v="1983-07-06T00:00:00"/>
    <n v="42"/>
    <n v="6"/>
    <n v="8"/>
    <n v="420608"/>
    <x v="0"/>
    <s v="CHILE"/>
    <n v="10303"/>
    <s v="Purranque"/>
    <n v="968002499"/>
    <x v="13"/>
    <s v="3° Dosis"/>
    <s v="Post-Exposición"/>
    <s v="1484M155"/>
    <d v="2027-12-31T00:00:00"/>
    <s v="SI"/>
    <s v=""/>
    <s v="SinReaccion"/>
    <d v="2026-01-14T00:00:00"/>
    <d v="2026-01-14T00:00:00"/>
    <d v="2026-01-21T00:00:00"/>
    <s v="No"/>
    <s v="173568045"/>
    <s v="baez  alvarado, joan"/>
    <s v="173568045"/>
    <s v="baez  alvarado, joan"/>
    <s v="NO"/>
    <s v="RNI"/>
    <s v=""/>
    <s v=""/>
    <d v="1899-12-30T00:00:00"/>
    <s v="NO"/>
    <m/>
    <d v="2026-01-14T00:00:00"/>
    <d v="1899-12-30T12:34:00"/>
    <s v=""/>
    <s v=""/>
    <n v="0"/>
    <s v="Ninguno"/>
    <s v=""/>
    <s v=""/>
    <s v=""/>
    <s v="Masculino"/>
    <x v="0"/>
    <s v=""/>
  </r>
  <r>
    <n v="59443"/>
    <n v="245619949"/>
    <n v="10"/>
    <s v="Los Lagos"/>
    <n v="23"/>
    <s v="S.S. Osorno"/>
    <n v="10301"/>
    <x v="0"/>
    <s v="23-100"/>
    <x v="0"/>
    <s v="214297647"/>
    <s v=""/>
    <s v=""/>
    <s v="Danixa Magaly Belen"/>
    <s v="Soto"/>
    <s v="Carrillo"/>
    <s v="Mujer"/>
    <d v="2003-10-24T00:00:00"/>
    <n v="22"/>
    <n v="3"/>
    <n v="6"/>
    <n v="220306"/>
    <x v="0"/>
    <s v="CHILE"/>
    <n v="10301"/>
    <s v="Osorno"/>
    <n v="1974546"/>
    <x v="25"/>
    <s v="2° dosis"/>
    <s v="VVS por decreto"/>
    <s v="Y004689"/>
    <d v="2026-03-26T00:00:00"/>
    <s v="SI"/>
    <s v=""/>
    <s v="SinReaccion"/>
    <d v="2026-01-30T00:00:00"/>
    <d v="2026-01-30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1-30T00:00:00"/>
    <d v="1899-12-30T15:15:00"/>
    <s v=""/>
    <s v=""/>
    <n v="0"/>
    <s v="Ninguno"/>
    <s v=""/>
    <s v=""/>
    <s v=""/>
    <s v="Femenina"/>
    <x v="0"/>
    <s v=""/>
  </r>
  <r>
    <n v="59521"/>
    <n v="245790798"/>
    <n v="10"/>
    <s v="Los Lagos"/>
    <n v="23"/>
    <s v="S.S. Osorno"/>
    <n v="10304"/>
    <x v="1"/>
    <s v="23-304"/>
    <x v="1"/>
    <s v="144141253"/>
    <s v=""/>
    <s v=""/>
    <s v="MANUEL JESUS"/>
    <s v="FLORES"/>
    <s v="MORALES"/>
    <s v="Hombre"/>
    <d v="1972-08-13T00:00:00"/>
    <n v="53"/>
    <n v="5"/>
    <n v="30"/>
    <n v="530530"/>
    <x v="0"/>
    <s v="CHILE"/>
    <n v="10304"/>
    <s v="Puyehue"/>
    <n v="992587083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2T00:00:00"/>
    <d v="1899-12-30T14:59:00"/>
    <s v=""/>
    <s v=""/>
    <n v="0"/>
    <s v="Ninguno"/>
    <s v=""/>
    <s v=""/>
    <s v=""/>
    <s v="Masculino"/>
    <x v="0"/>
    <s v=""/>
  </r>
  <r>
    <n v="59522"/>
    <n v="245492394"/>
    <n v="10"/>
    <s v="Los Lagos"/>
    <n v="23"/>
    <s v="S.S. Osorno"/>
    <n v="10301"/>
    <x v="0"/>
    <s v="23-301"/>
    <x v="7"/>
    <s v="288719802"/>
    <s v=""/>
    <s v=""/>
    <s v="BÁRBARA ISIDORA"/>
    <s v="HURTADO"/>
    <s v="GALLARDO"/>
    <s v="Mujer"/>
    <d v="2025-05-20T00:00:00"/>
    <n v="0"/>
    <n v="8"/>
    <n v="2"/>
    <n v="802"/>
    <x v="0"/>
    <s v="CHILE"/>
    <n v="10301"/>
    <s v="Osorno"/>
    <n v="965863563"/>
    <x v="7"/>
    <s v="3° Dosis"/>
    <s v="Vacunación Programática"/>
    <s v="X3C751V"/>
    <d v="2027-01-31T00:00:00"/>
    <s v="SI"/>
    <s v=""/>
    <s v="SinReaccion"/>
    <d v="2026-01-22T00:00:00"/>
    <d v="2026-01-22T00:00:00"/>
    <d v="2026-05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02:00"/>
    <s v=""/>
    <s v=""/>
    <n v="39"/>
    <s v="Ninguno"/>
    <s v=""/>
    <s v=""/>
    <s v=""/>
    <s v="Femenina"/>
    <x v="0"/>
    <s v=""/>
  </r>
  <r>
    <n v="59569"/>
    <n v="245706321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2"/>
    <n v="5"/>
    <n v="205"/>
    <x v="0"/>
    <s v="CHILE"/>
    <n v="10301"/>
    <s v="Osorno"/>
    <n v="986099129"/>
    <x v="14"/>
    <s v="1° Dosis"/>
    <s v="Vacunación programática"/>
    <s v="LA63883"/>
    <d v="2026-10-31T00:00:00"/>
    <s v="SI"/>
    <s v=""/>
    <s v="SinReaccion"/>
    <d v="2026-02-06T00:00:00"/>
    <d v="2026-02-06T00:00:00"/>
    <d v="2026-04-06T00:00:00"/>
    <s v="No"/>
    <s v="152969929"/>
    <s v="Sobarzo  Rosales, Doris"/>
    <s v="152969929"/>
    <s v="Sobarzo  Rosales, Doris"/>
    <s v="NO"/>
    <s v="RNI"/>
    <s v=""/>
    <s v=""/>
    <d v="1899-12-30T03:17:00"/>
    <s v="NO"/>
    <m/>
    <d v="2026-02-06T00:00:00"/>
    <d v="1899-12-30T11:47:00"/>
    <s v=""/>
    <s v=""/>
    <n v="35"/>
    <s v="Ninguno"/>
    <s v=""/>
    <s v=""/>
    <s v=""/>
    <s v="Masculino"/>
    <x v="0"/>
    <s v=""/>
  </r>
  <r>
    <n v="59603"/>
    <n v="245528836"/>
    <n v="10"/>
    <s v="Los Lagos"/>
    <n v="23"/>
    <s v="S.S. Osorno"/>
    <n v="10301"/>
    <x v="0"/>
    <s v="23-800"/>
    <x v="3"/>
    <s v="266731450"/>
    <s v=""/>
    <s v=""/>
    <s v="Fernando Máximo"/>
    <s v="Hinostroza"/>
    <s v="Levicán"/>
    <s v="Hombre"/>
    <d v="2019-01-23T00:00:00"/>
    <n v="7"/>
    <n v="0"/>
    <n v="2"/>
    <n v="70002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1-25T00:00:00"/>
    <d v="2026-01-25T00:00:00"/>
    <d v="2026-01-29T00:00:00"/>
    <s v="No"/>
    <s v="182382582"/>
    <s v="MOREIRA TORRES, PAULETTE"/>
    <s v="182382582"/>
    <s v="MOREIRA TORRES, PAULETTE"/>
    <s v="NO"/>
    <s v="RNI"/>
    <s v=""/>
    <s v=""/>
    <d v="1899-12-30T12:00:00"/>
    <s v="NO"/>
    <m/>
    <d v="2026-01-25T00:00:00"/>
    <d v="1899-12-30T13:10:00"/>
    <s v=""/>
    <s v=""/>
    <n v="0"/>
    <s v="Ninguno"/>
    <s v=""/>
    <s v=""/>
    <s v=""/>
    <s v="Masculino"/>
    <x v="0"/>
    <s v=""/>
  </r>
  <r>
    <n v="59632"/>
    <n v="245810222"/>
    <n v="10"/>
    <s v="Los Lagos"/>
    <n v="23"/>
    <s v="S.S. Osorno"/>
    <n v="10305"/>
    <x v="2"/>
    <s v="23-102"/>
    <x v="26"/>
    <s v="274816201"/>
    <s v=""/>
    <s v=""/>
    <s v="NICOLÁS ANTONIO"/>
    <s v="BUSTOS"/>
    <s v="CORVALÁN"/>
    <s v="Hombre"/>
    <d v="2021-03-03T00:00:00"/>
    <n v="4"/>
    <n v="11"/>
    <n v="10"/>
    <n v="41110"/>
    <x v="0"/>
    <s v="CHILE"/>
    <n v="10305"/>
    <s v="Río Negro"/>
    <n v="977813522"/>
    <x v="13"/>
    <s v="2° dosis"/>
    <s v="Pre-Exposición"/>
    <s v="1484T129"/>
    <d v="2027-10-31T00:00:00"/>
    <s v="SI"/>
    <s v=""/>
    <s v="SinReaccion"/>
    <d v="2026-02-13T00:00:00"/>
    <d v="2026-02-13T00:00:00"/>
    <d v="2026-02-17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2-13T00:00:00"/>
    <d v="1899-12-30T18:34:00"/>
    <s v=""/>
    <s v=""/>
    <n v="36"/>
    <s v="Ninguno"/>
    <s v=""/>
    <s v=""/>
    <s v=""/>
    <s v="Masculino"/>
    <x v="0"/>
    <s v=""/>
  </r>
  <r>
    <n v="59663"/>
    <n v="245599724"/>
    <n v="10"/>
    <s v="Los Lagos"/>
    <n v="23"/>
    <s v="S.S. Osorno"/>
    <n v="10301"/>
    <x v="0"/>
    <s v="23-301"/>
    <x v="7"/>
    <s v="228390771"/>
    <s v=""/>
    <s v=""/>
    <s v="Elena Amaya"/>
    <s v="Caceres"/>
    <s v="Alvarado"/>
    <s v="Mujer"/>
    <d v="2008-10-10T00:00:00"/>
    <n v="17"/>
    <n v="3"/>
    <n v="19"/>
    <n v="170319"/>
    <x v="0"/>
    <s v="CHILE"/>
    <n v="10301"/>
    <s v="Osorno"/>
    <n v="82553569"/>
    <x v="25"/>
    <s v="1° Dosis"/>
    <s v="Otros cursos dosis pendientes"/>
    <s v="Y004689"/>
    <d v="2026-03-26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52:00"/>
    <s v=""/>
    <s v=""/>
    <n v="0"/>
    <s v="Ninguno"/>
    <s v=""/>
    <s v=""/>
    <s v=""/>
    <s v=""/>
    <x v="1"/>
    <s v=""/>
  </r>
  <r>
    <n v="59698"/>
    <n v="245747430"/>
    <n v="10"/>
    <s v="Los Lagos"/>
    <m/>
    <s v="SEREMI De Los Lagos"/>
    <n v="10301"/>
    <x v="0"/>
    <s v="23-203"/>
    <x v="2"/>
    <s v="284945999"/>
    <s v=""/>
    <s v=""/>
    <s v="RAIMUNDO ANDRÉS"/>
    <s v="ROBIN"/>
    <s v="ROJAS"/>
    <s v="Hombre"/>
    <d v="2024-07-24T00:00:00"/>
    <n v="1"/>
    <n v="6"/>
    <n v="17"/>
    <n v="10617"/>
    <x v="0"/>
    <s v="CHILE"/>
    <n v="10301"/>
    <s v="Osorno"/>
    <n v="981365496"/>
    <x v="18"/>
    <s v="Refuerzo"/>
    <s v="Programatica"/>
    <s v="ABXF21AA"/>
    <d v="2028-06-30T00:00:00"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22:02:00"/>
    <s v="NO"/>
    <m/>
    <d v="2026-02-10T00:00:00"/>
    <d v="1899-12-30T10:57:00"/>
    <s v=""/>
    <s v=""/>
    <n v="38"/>
    <s v="Ninguno"/>
    <s v=""/>
    <s v=""/>
    <s v=""/>
    <s v="No Revelado"/>
    <x v="0"/>
    <s v=""/>
  </r>
  <r>
    <n v="60057"/>
    <n v="246341633"/>
    <n v="10"/>
    <s v="Los Lagos"/>
    <n v="23"/>
    <s v="S.S. Osorno"/>
    <n v="10301"/>
    <x v="0"/>
    <s v="23-301"/>
    <x v="7"/>
    <s v="288363471"/>
    <s v=""/>
    <s v=""/>
    <s v="NOAH ESTEBAN"/>
    <s v="CASTRO"/>
    <s v="MENDIGUREN"/>
    <s v="Hombre"/>
    <d v="2025-05-02T00:00:00"/>
    <n v="0"/>
    <n v="10"/>
    <n v="2"/>
    <n v="1002"/>
    <x v="0"/>
    <s v="CHILE"/>
    <n v="10301"/>
    <s v="Osorno"/>
    <n v="942584013"/>
    <x v="7"/>
    <s v="3° Dosis"/>
    <s v="Vacunación Programática"/>
    <s v="X3C751V"/>
    <d v="2027-01-31T00:00:00"/>
    <s v="SI"/>
    <s v=""/>
    <s v="SinReaccion"/>
    <d v="2026-03-04T00:00:00"/>
    <d v="2026-03-04T00:00:00"/>
    <d v="2026-05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09:55:00"/>
    <s v=""/>
    <s v=""/>
    <n v="35"/>
    <s v="Ninguno"/>
    <s v=""/>
    <s v=""/>
    <s v=""/>
    <s v="Masculino"/>
    <x v="0"/>
    <s v=""/>
  </r>
  <r>
    <n v="60066"/>
    <n v="245817699"/>
    <n v="10"/>
    <s v="Los Lagos"/>
    <n v="23"/>
    <s v="S.S. Osorno"/>
    <n v="10303"/>
    <x v="6"/>
    <s v="23-307"/>
    <x v="23"/>
    <s v="175776559"/>
    <s v=""/>
    <s v=""/>
    <s v="CESAR DOMNIGO"/>
    <s v="NUÑEZ"/>
    <s v="SANTIS"/>
    <s v="Hombre"/>
    <d v="1990-08-21T00:00:00"/>
    <n v="35"/>
    <n v="5"/>
    <n v="26"/>
    <n v="350526"/>
    <x v="0"/>
    <s v="CHILE"/>
    <n v="10303"/>
    <s v="Purranque"/>
    <m/>
    <x v="13"/>
    <s v="4° Dosis"/>
    <s v="Post-Exposición"/>
    <s v="1484M155"/>
    <d v="2027-12-31T00:00:00"/>
    <s v="SI"/>
    <s v=""/>
    <s v="SinReaccion"/>
    <d v="2026-02-16T00:00:00"/>
    <d v="2026-02-16T00:00:00"/>
    <d v="2026-03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09:15:00"/>
    <s v=""/>
    <s v=""/>
    <n v="0"/>
    <s v="Ninguno"/>
    <s v=""/>
    <s v=""/>
    <s v=""/>
    <s v="Masculino"/>
    <x v="0"/>
    <s v=""/>
  </r>
  <r>
    <n v="60089"/>
    <n v="245506424"/>
    <n v="10"/>
    <s v="Los Lagos"/>
    <n v="23"/>
    <s v="S.S. Osorno"/>
    <n v="10301"/>
    <x v="0"/>
    <s v="23-100"/>
    <x v="0"/>
    <s v="117576213"/>
    <s v=""/>
    <s v=""/>
    <s v="Eladio"/>
    <s v="Guzman"/>
    <s v="Maulen"/>
    <s v="Hombre"/>
    <d v="1970-11-20T00:00:00"/>
    <n v="55"/>
    <n v="2"/>
    <n v="2"/>
    <n v="550202"/>
    <x v="0"/>
    <s v="CHILE"/>
    <n v="10301"/>
    <s v="Osorno"/>
    <n v="64699987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2T00:00:00"/>
    <d v="1899-12-30T23:09:00"/>
    <s v=""/>
    <s v=""/>
    <n v="0"/>
    <s v="Ninguno"/>
    <s v=""/>
    <s v=""/>
    <s v=""/>
    <s v="Masculino"/>
    <x v="0"/>
    <s v=""/>
  </r>
  <r>
    <n v="60167"/>
    <n v="245258423"/>
    <n v="10"/>
    <s v="Los Lagos"/>
    <n v="23"/>
    <s v="S.S. Osorno"/>
    <n v="10301"/>
    <x v="0"/>
    <s v="23-100"/>
    <x v="0"/>
    <s v="204426465"/>
    <s v=""/>
    <s v=""/>
    <s v="FELIPE"/>
    <s v="SALINAS"/>
    <s v="carvallo"/>
    <s v="Hombre"/>
    <d v="2000-06-22T00:00:00"/>
    <n v="25"/>
    <n v="6"/>
    <n v="16"/>
    <n v="250616"/>
    <x v="0"/>
    <s v="CHILE"/>
    <n v="10301"/>
    <s v="Osorno"/>
    <n v="965802071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7T00:00:00"/>
    <d v="1899-12-30T15:46:00"/>
    <s v=""/>
    <s v=""/>
    <n v="0"/>
    <s v="Ninguno"/>
    <s v=""/>
    <s v=""/>
    <s v=""/>
    <s v=""/>
    <x v="1"/>
    <s v=""/>
  </r>
  <r>
    <n v="60219"/>
    <n v="245973612"/>
    <n v="10"/>
    <s v="Los Lagos"/>
    <n v="23"/>
    <s v="S.S. Osorno"/>
    <n v="10301"/>
    <x v="0"/>
    <s v="23-300"/>
    <x v="10"/>
    <s v="285204232"/>
    <s v=""/>
    <s v=""/>
    <s v="MIA ISABELLA"/>
    <s v="OLIVERA"/>
    <s v="SANCHEZ"/>
    <s v="Mujer"/>
    <d v="2024-08-26T00:00:00"/>
    <n v="1"/>
    <n v="6"/>
    <n v="0"/>
    <n v="10600"/>
    <x v="0"/>
    <s v="CHILE"/>
    <n v="10301"/>
    <s v="Osorno"/>
    <n v="977818173"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50:00"/>
    <s v=""/>
    <s v=""/>
    <n v="39"/>
    <s v="Ninguno"/>
    <s v=""/>
    <s v=""/>
    <s v=""/>
    <s v="Femenina"/>
    <x v="0"/>
    <s v=""/>
  </r>
  <r>
    <n v="60226"/>
    <n v="245328723"/>
    <n v="10"/>
    <s v="Los Lagos"/>
    <n v="23"/>
    <s v="S.S. Osorno"/>
    <n v="10301"/>
    <x v="0"/>
    <s v="23-310"/>
    <x v="8"/>
    <s v="216667417"/>
    <s v=""/>
    <s v=""/>
    <s v="Yocelyn Francisca"/>
    <s v="Ruiz"/>
    <s v="Vidal"/>
    <s v="Mujer"/>
    <d v="2004-09-18T00:00:00"/>
    <n v="21"/>
    <n v="3"/>
    <n v="25"/>
    <n v="210325"/>
    <x v="0"/>
    <s v="CHILE"/>
    <n v="10301"/>
    <s v="Osorno"/>
    <n v="937040673"/>
    <x v="16"/>
    <s v="Única"/>
    <s v="Embarazadas de 32 a 36 semanas"/>
    <s v="AC37B493AA"/>
    <d v="2028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6:28:00"/>
    <s v=""/>
    <s v=""/>
    <n v="0"/>
    <s v="Ninguno"/>
    <s v=""/>
    <s v=""/>
    <s v=""/>
    <s v="Femenina"/>
    <x v="0"/>
    <s v=""/>
  </r>
  <r>
    <n v="60240"/>
    <n v="245187801"/>
    <n v="10"/>
    <s v="Los Lagos"/>
    <n v="23"/>
    <s v="S.S. Osorno"/>
    <n v="10306"/>
    <x v="3"/>
    <s v="23-104"/>
    <x v="29"/>
    <s v="76648743"/>
    <s v=""/>
    <s v=""/>
    <s v="Francisco Agustin"/>
    <s v="Rupailaf"/>
    <s v="Huala"/>
    <s v="Hombre"/>
    <d v="1958-08-18T00:00:00"/>
    <n v="67"/>
    <n v="4"/>
    <n v="15"/>
    <n v="670415"/>
    <x v="0"/>
    <s v="CHILE"/>
    <n v="10306"/>
    <s v="San Juan De La Costa"/>
    <n v="984279011"/>
    <x v="2"/>
    <s v="1° Dosis"/>
    <s v="Profiláctico tetánico"/>
    <s v="2335L003B"/>
    <d v="2028-01-31T00:00:00"/>
    <s v="SI"/>
    <s v=""/>
    <s v="SinReaccion"/>
    <d v="2026-01-02T00:00:00"/>
    <d v="2026-01-0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2T00:00:00"/>
    <d v="1899-12-30T15:30:00"/>
    <s v=""/>
    <s v=""/>
    <n v="0"/>
    <s v="Ninguno"/>
    <s v=""/>
    <s v=""/>
    <s v=""/>
    <s v="Masculino"/>
    <x v="2"/>
    <s v=""/>
  </r>
  <r>
    <n v="60290"/>
    <n v="245449614"/>
    <n v="10"/>
    <s v="Los Lagos"/>
    <n v="23"/>
    <s v="S.S. Osorno"/>
    <n v="10301"/>
    <x v="0"/>
    <s v="23-301"/>
    <x v="7"/>
    <s v="28976383k"/>
    <s v=""/>
    <s v=""/>
    <s v="Jose Gregorio"/>
    <s v="Sanchez"/>
    <s v="Caldera"/>
    <s v="Hombre"/>
    <d v="1958-12-04T00:00:00"/>
    <n v="67"/>
    <n v="1"/>
    <n v="16"/>
    <n v="670116"/>
    <x v="2"/>
    <s v="VENEZUELA"/>
    <n v="10301"/>
    <s v="Osorno"/>
    <n v="949960371"/>
    <x v="6"/>
    <s v="Única"/>
    <s v="66 años y más, sin vacuna previa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09:19:00"/>
    <s v=""/>
    <s v=""/>
    <n v="0"/>
    <s v="Ninguno"/>
    <s v=""/>
    <s v=""/>
    <s v=""/>
    <s v="Masculino"/>
    <x v="0"/>
    <s v=""/>
  </r>
  <r>
    <n v="60528"/>
    <n v="245451445"/>
    <n v="10"/>
    <s v="Los Lagos"/>
    <m/>
    <s v="SEREMI De Los Lagos"/>
    <n v="10301"/>
    <x v="0"/>
    <s v="23-203"/>
    <x v="2"/>
    <s v="284841182"/>
    <s v=""/>
    <s v=""/>
    <s v="MARÍA FERNANDA"/>
    <s v="SARMIENTO"/>
    <s v="MONSALVE"/>
    <s v="Mujer"/>
    <d v="2024-07-11T00:00:00"/>
    <n v="1"/>
    <n v="6"/>
    <n v="9"/>
    <n v="10609"/>
    <x v="0"/>
    <s v="CHILE"/>
    <n v="10301"/>
    <s v="Osorno"/>
    <n v="950257146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10:00"/>
    <s v=""/>
    <s v=""/>
    <n v="39"/>
    <s v="Ninguno"/>
    <s v=""/>
    <s v=""/>
    <s v=""/>
    <s v="No Revelado"/>
    <x v="0"/>
    <s v=""/>
  </r>
  <r>
    <n v="60529"/>
    <n v="245668317"/>
    <n v="10"/>
    <s v="Los Lagos"/>
    <n v="23"/>
    <s v="S.S. Osorno"/>
    <n v="10301"/>
    <x v="0"/>
    <s v="23-100"/>
    <x v="0"/>
    <s v="99534362"/>
    <s v=""/>
    <s v=""/>
    <s v="evando gabriel"/>
    <s v="arcos"/>
    <s v="barria"/>
    <s v="Hombre"/>
    <d v="1964-07-26T00:00:00"/>
    <n v="61"/>
    <n v="6"/>
    <n v="9"/>
    <n v="610609"/>
    <x v="0"/>
    <s v="CHILE"/>
    <n v="10301"/>
    <s v="Osorno"/>
    <n v="998600509"/>
    <x v="16"/>
    <s v="Única"/>
    <s v="Casos especiales"/>
    <s v="AC37B496AJ"/>
    <d v="2028-02-29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09:48:00"/>
    <s v=""/>
    <s v=""/>
    <n v="0"/>
    <s v="Ninguno"/>
    <s v=""/>
    <s v=""/>
    <s v=""/>
    <s v="Masculino"/>
    <x v="0"/>
    <s v="GES 18"/>
  </r>
  <r>
    <n v="60576"/>
    <n v="245807517"/>
    <n v="10"/>
    <s v="Los Lagos"/>
    <n v="23"/>
    <s v="S.S. Osorno"/>
    <n v="10301"/>
    <x v="0"/>
    <s v="23-100"/>
    <x v="0"/>
    <s v="209702312"/>
    <s v=""/>
    <s v=""/>
    <s v="Yazmin Millaray"/>
    <s v="Freire"/>
    <s v="Ruiz"/>
    <s v="Mujer"/>
    <d v="2002-01-13T00:00:00"/>
    <n v="24"/>
    <n v="1"/>
    <n v="0"/>
    <n v="240100"/>
    <x v="0"/>
    <s v="CHILE"/>
    <n v="10301"/>
    <s v="Osorno"/>
    <n v="998777425"/>
    <x v="2"/>
    <s v="1° Dosis"/>
    <s v="Profiláctico tetánico"/>
    <s v="2335L003B"/>
    <d v="2028-01-31T00:00:00"/>
    <s v="SI"/>
    <s v=""/>
    <s v="SinReaccion"/>
    <d v="2026-02-13T00:00:00"/>
    <d v="2026-02-13T00:00:00"/>
    <d v="2026-03-13T00:00:00"/>
    <s v="No"/>
    <s v="171962579"/>
    <s v="Escobar Navarrete, Viviana Delicia"/>
    <s v="171962579"/>
    <s v="Escobar Navarrete, Viviana Delicia"/>
    <s v="NO"/>
    <s v="RNI"/>
    <s v=""/>
    <s v=""/>
    <d v="1899-12-30T00:00:00"/>
    <s v="NO"/>
    <m/>
    <d v="2026-02-13T00:00:00"/>
    <d v="1899-12-30T14:53:00"/>
    <s v=""/>
    <s v=""/>
    <n v="0"/>
    <s v="Ninguno"/>
    <s v=""/>
    <s v=""/>
    <s v=""/>
    <s v=""/>
    <x v="2"/>
    <s v=""/>
  </r>
  <r>
    <n v="60587"/>
    <n v="245586398"/>
    <n v="10"/>
    <s v="Los Lagos"/>
    <n v="23"/>
    <s v="S.S. Osorno"/>
    <n v="10305"/>
    <x v="2"/>
    <s v="23-102"/>
    <x v="26"/>
    <s v="178677276"/>
    <s v=""/>
    <s v=""/>
    <s v="JUAN"/>
    <s v="LOAYZA"/>
    <s v="GALLARDO"/>
    <s v="Hombre"/>
    <d v="1991-04-02T00:00:00"/>
    <n v="34"/>
    <n v="9"/>
    <n v="26"/>
    <n v="340926"/>
    <x v="1"/>
    <s v="Sin información"/>
    <n v="10305"/>
    <s v="Río Negro"/>
    <m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1-28T00:00:00"/>
    <d v="1899-12-30T13:38:00"/>
    <s v=""/>
    <s v=""/>
    <m/>
    <s v="Ninguno"/>
    <s v=""/>
    <s v=""/>
    <s v=""/>
    <s v=""/>
    <x v="1"/>
    <s v=""/>
  </r>
  <r>
    <n v="60615"/>
    <n v="245360885"/>
    <n v="10"/>
    <s v="Los Lagos"/>
    <n v="23"/>
    <s v="S.S. Osorno"/>
    <n v="10301"/>
    <x v="0"/>
    <s v="23-301"/>
    <x v="7"/>
    <s v="286785395"/>
    <s v=""/>
    <s v=""/>
    <s v="Maximo Adolfo"/>
    <s v="Perez"/>
    <s v="Rodriguez"/>
    <s v="Hombre"/>
    <d v="2025-01-14T00:00:00"/>
    <n v="1"/>
    <n v="0"/>
    <n v="0"/>
    <n v="10000"/>
    <x v="0"/>
    <s v="CHILE"/>
    <n v="10301"/>
    <s v="Osorno"/>
    <n v="989511496"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6-07-1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4T00:00:00"/>
    <d v="1899-12-30T10:26:00"/>
    <s v=""/>
    <s v=""/>
    <n v="0"/>
    <s v="Ninguno"/>
    <s v=""/>
    <s v=""/>
    <s v=""/>
    <s v="Masculino"/>
    <x v="0"/>
    <s v=""/>
  </r>
  <r>
    <n v="60648"/>
    <n v="247528463"/>
    <n v="10"/>
    <s v="Los Lagos"/>
    <n v="23"/>
    <s v="S.S. Osorno"/>
    <n v="10301"/>
    <x v="0"/>
    <s v="23-300"/>
    <x v="10"/>
    <s v="289930418"/>
    <s v=""/>
    <s v=""/>
    <s v="Azaliah Belen"/>
    <s v="Alvarez"/>
    <s v="Riquelme"/>
    <s v="Mujer"/>
    <d v="2025-08-29T00:00:00"/>
    <n v="0"/>
    <n v="6"/>
    <n v="11"/>
    <n v="611"/>
    <x v="0"/>
    <s v="CHILE"/>
    <n v="10301"/>
    <s v="Osorno"/>
    <n v="951457511"/>
    <x v="14"/>
    <s v="3º dosis, prematuros"/>
    <s v="Vacunación programática"/>
    <s v="LA63883"/>
    <d v="2026-10-31T00:00:00"/>
    <s v="SI"/>
    <s v=""/>
    <s v="SinReaccion"/>
    <d v="2026-03-12T00:00:00"/>
    <d v="2026-03-12T00:00:00"/>
    <d v="2026-08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1:49:00"/>
    <s v=""/>
    <s v=""/>
    <n v="0"/>
    <s v="Ninguno"/>
    <s v=""/>
    <s v=""/>
    <s v=""/>
    <s v="Femenina"/>
    <x v="0"/>
    <s v=""/>
  </r>
  <r>
    <n v="60683"/>
    <n v="251759548"/>
    <n v="10"/>
    <s v="Los Lagos"/>
    <m/>
    <s v="SEREMI De Los Lagos"/>
    <n v="10301"/>
    <x v="0"/>
    <s v="201811"/>
    <x v="24"/>
    <s v="223437540"/>
    <s v=""/>
    <s v=""/>
    <s v="Maria Ignacia"/>
    <s v="Fariña"/>
    <s v="Cardenas"/>
    <s v="Mujer"/>
    <d v="2007-02-21T00:00:00"/>
    <n v="19"/>
    <n v="1"/>
    <n v="20"/>
    <n v="190120"/>
    <x v="0"/>
    <s v="CHILE"/>
    <n v="10301"/>
    <s v="Osorno"/>
    <n v="98396566"/>
    <x v="5"/>
    <s v="2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5:13:00"/>
    <s v=""/>
    <s v=""/>
    <n v="0"/>
    <s v="Ninguno"/>
    <s v=""/>
    <s v=""/>
    <s v=""/>
    <s v=""/>
    <x v="1"/>
    <s v=""/>
  </r>
  <r>
    <n v="60700"/>
    <n v="245913832"/>
    <n v="10"/>
    <s v="Los Lagos"/>
    <n v="23"/>
    <s v="S.S. Osorno"/>
    <n v="10301"/>
    <x v="0"/>
    <s v="23-301"/>
    <x v="7"/>
    <s v="219547870"/>
    <s v=""/>
    <s v=""/>
    <s v="blanca"/>
    <s v="binimelis"/>
    <s v="gallardo"/>
    <s v="Mujer"/>
    <d v="2005-10-11T00:00:00"/>
    <n v="20"/>
    <n v="4"/>
    <n v="12"/>
    <n v="200412"/>
    <x v="0"/>
    <s v="CHILE"/>
    <n v="10301"/>
    <s v="Osorno"/>
    <n v="947819365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25:00"/>
    <s v=""/>
    <s v=""/>
    <n v="0"/>
    <s v="Ninguno"/>
    <s v=""/>
    <s v=""/>
    <s v=""/>
    <s v="Femenina"/>
    <x v="0"/>
    <s v="Otras Prioridades"/>
  </r>
  <r>
    <n v="60882"/>
    <n v="245699533"/>
    <n v="10"/>
    <s v="Los Lagos"/>
    <n v="23"/>
    <s v="S.S. Osorno"/>
    <n v="10301"/>
    <x v="0"/>
    <s v="23-985"/>
    <x v="25"/>
    <s v="156880884"/>
    <s v=""/>
    <s v=""/>
    <s v="Lesly Vanessa"/>
    <s v="Toloza"/>
    <s v="Perez"/>
    <s v="Mujer"/>
    <d v="1983-06-01T00:00:00"/>
    <n v="42"/>
    <n v="8"/>
    <n v="4"/>
    <n v="420804"/>
    <x v="0"/>
    <s v="CHILE"/>
    <n v="10301"/>
    <s v="Osorno"/>
    <n v="2310960"/>
    <x v="2"/>
    <s v="2° dosis"/>
    <s v="Profiláctico tetánico"/>
    <s v="2335L003B"/>
    <d v="2028-01-31T00:00:00"/>
    <s v="SI"/>
    <s v=""/>
    <s v="SinReaccion"/>
    <d v="2026-02-05T00:00:00"/>
    <d v="2026-02-05T00:00:00"/>
    <d v="2026-08-05T00:00:00"/>
    <s v="No"/>
    <s v="179967499"/>
    <s v="Caro Rios, Nicole"/>
    <s v="179967499"/>
    <s v="Caro Rios, Nicole"/>
    <s v="NO"/>
    <s v="RNI"/>
    <s v=""/>
    <s v=""/>
    <d v="1899-12-30T00:00:00"/>
    <s v="NO"/>
    <m/>
    <d v="2026-02-05T00:00:00"/>
    <d v="1899-12-30T23:09:00"/>
    <s v=""/>
    <s v=""/>
    <n v="0"/>
    <s v="Ninguno"/>
    <s v=""/>
    <s v=""/>
    <s v=""/>
    <s v="Femenina"/>
    <x v="0"/>
    <s v=""/>
  </r>
  <r>
    <n v="60904"/>
    <n v="245405059"/>
    <n v="10"/>
    <s v="Los Lagos"/>
    <n v="23"/>
    <s v="S.S. Osorno"/>
    <n v="10306"/>
    <x v="3"/>
    <s v="23-312"/>
    <x v="15"/>
    <s v="284750616"/>
    <s v=""/>
    <s v=""/>
    <s v="Mariana"/>
    <s v="Huenchullanca"/>
    <s v="Yefi"/>
    <s v="Mujer"/>
    <d v="2025-09-16T00:00:00"/>
    <n v="0"/>
    <n v="4"/>
    <n v="0"/>
    <n v="400"/>
    <x v="2"/>
    <s v="CHILE"/>
    <n v="10306"/>
    <s v="San Juan De La Costa"/>
    <m/>
    <x v="18"/>
    <s v="2° dosis"/>
    <s v="Programatica"/>
    <s v="ABXF21AA"/>
    <d v="2028-06-30T00:00:00"/>
    <s v="SI"/>
    <s v=""/>
    <s v="SinReaccion"/>
    <d v="2026-01-16T00:00:00"/>
    <d v="2026-01-16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1-16T00:00:00"/>
    <d v="1899-12-30T10:51:00"/>
    <s v=""/>
    <s v=""/>
    <n v="0"/>
    <s v="Ninguno"/>
    <s v=""/>
    <s v=""/>
    <s v=""/>
    <s v="Femenina"/>
    <x v="2"/>
    <s v=""/>
  </r>
  <r>
    <n v="60942"/>
    <n v="245506763"/>
    <n v="10"/>
    <s v="Los Lagos"/>
    <n v="23"/>
    <s v="S.S. Osorno"/>
    <n v="10301"/>
    <x v="0"/>
    <s v="23-100"/>
    <x v="0"/>
    <s v="291611389"/>
    <s v=""/>
    <s v=""/>
    <s v="JAZMÍN ESMERALDA"/>
    <s v="PÉREZ"/>
    <s v="BARRERA"/>
    <s v="Mujer"/>
    <d v="2026-01-19T00:00:00"/>
    <n v="0"/>
    <n v="0"/>
    <n v="2"/>
    <n v="2"/>
    <x v="0"/>
    <s v="CHILE"/>
    <n v="10301"/>
    <s v="Osorno"/>
    <n v="971278712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10402594"/>
    <s v="SI"/>
    <d v="1899-12-30T00:00:00"/>
    <s v="NO"/>
    <m/>
    <d v="2026-01-23T00:00:00"/>
    <d v="1899-12-30T07:36:00"/>
    <s v=""/>
    <s v=""/>
    <n v="35"/>
    <s v="Ninguno"/>
    <s v=""/>
    <s v=""/>
    <s v=""/>
    <s v="Femenina"/>
    <x v="0"/>
    <s v=""/>
  </r>
  <r>
    <n v="60943"/>
    <n v="245622814"/>
    <n v="10"/>
    <s v="Los Lagos"/>
    <n v="23"/>
    <s v="S.S. Osorno"/>
    <n v="10301"/>
    <x v="0"/>
    <s v="23-985"/>
    <x v="25"/>
    <s v="97601674"/>
    <s v=""/>
    <s v=""/>
    <s v="Carlos Alejandro"/>
    <s v="Molina"/>
    <s v="Ampuero"/>
    <s v="Hombre"/>
    <d v="1963-06-19T00:00:00"/>
    <n v="62"/>
    <n v="7"/>
    <n v="11"/>
    <n v="620711"/>
    <x v="0"/>
    <s v="CHILE"/>
    <n v="10301"/>
    <s v="Osorno"/>
    <n v="987120489"/>
    <x v="2"/>
    <s v="3° Dosis"/>
    <s v="Profiláctico tetánico"/>
    <s v="2335L003B"/>
    <d v="2028-01-31T00:00:00"/>
    <s v="SI"/>
    <s v=""/>
    <s v="SinReaccion"/>
    <d v="2026-01-30T00:00:00"/>
    <d v="2026-01-30T00:00:00"/>
    <m/>
    <s v="Si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3:18:00"/>
    <s v=""/>
    <s v=""/>
    <n v="0"/>
    <s v="Ninguno"/>
    <s v=""/>
    <s v=""/>
    <s v=""/>
    <s v="Masculino"/>
    <x v="0"/>
    <s v=""/>
  </r>
  <r>
    <n v="60944"/>
    <n v="245622819"/>
    <n v="10"/>
    <s v="Los Lagos"/>
    <n v="23"/>
    <s v="S.S. Osorno"/>
    <n v="10301"/>
    <x v="0"/>
    <s v="23-985"/>
    <x v="25"/>
    <s v="97601674"/>
    <s v=""/>
    <s v=""/>
    <s v="Carlos Alejandro"/>
    <s v="Molina"/>
    <s v="Ampuero"/>
    <s v="Hombre"/>
    <d v="1963-06-19T00:00:00"/>
    <n v="62"/>
    <n v="7"/>
    <n v="11"/>
    <n v="620711"/>
    <x v="0"/>
    <s v="CHILE"/>
    <n v="10301"/>
    <s v="Osorno"/>
    <n v="987120489"/>
    <x v="13"/>
    <s v="1° Dosis"/>
    <s v="Post-Exposición"/>
    <s v="1484M155"/>
    <d v="2027-12-31T00:00:00"/>
    <s v="SI"/>
    <s v=""/>
    <s v="SinReaccion"/>
    <d v="2026-01-30T00:00:00"/>
    <d v="2026-01-30T00:00:00"/>
    <d v="2026-02-02T00:00:00"/>
    <s v="No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3:21:00"/>
    <s v=""/>
    <s v=""/>
    <n v="0"/>
    <s v="Ninguno"/>
    <s v=""/>
    <s v=""/>
    <s v=""/>
    <s v="Masculino"/>
    <x v="0"/>
    <s v=""/>
  </r>
  <r>
    <n v="61059"/>
    <n v="245506772"/>
    <n v="10"/>
    <s v="Los Lagos"/>
    <n v="23"/>
    <s v="S.S. Osorno"/>
    <n v="10301"/>
    <x v="0"/>
    <s v="23-100"/>
    <x v="0"/>
    <s v="291599001"/>
    <s v=""/>
    <s v=""/>
    <s v="VAYOLETH AMAIA"/>
    <s v="GODOY"/>
    <s v="NORIEGA"/>
    <s v="Mujer"/>
    <d v="2026-01-20T00:00:00"/>
    <n v="0"/>
    <n v="0"/>
    <n v="1"/>
    <n v="1"/>
    <x v="0"/>
    <s v="CHILE"/>
    <n v="10307"/>
    <s v="San Pablo"/>
    <n v="951607663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190867137"/>
    <s v="SI"/>
    <d v="1899-12-30T15:12:00"/>
    <s v="NO"/>
    <m/>
    <d v="2026-01-23T00:00:00"/>
    <d v="1899-12-30T07:39:00"/>
    <s v=""/>
    <s v=""/>
    <n v="37"/>
    <s v="Ninguno"/>
    <s v=""/>
    <s v=""/>
    <s v=""/>
    <s v="Femenina"/>
    <x v="0"/>
    <s v=""/>
  </r>
  <r>
    <n v="61073"/>
    <n v="245284986"/>
    <n v="10"/>
    <s v="Los Lagos"/>
    <n v="23"/>
    <s v="S.S. Osorno"/>
    <n v="10301"/>
    <x v="0"/>
    <s v="23-100"/>
    <x v="0"/>
    <s v="161119881"/>
    <s v=""/>
    <s v=""/>
    <s v="Ricardo Yonathan"/>
    <s v="Rodriguez"/>
    <s v="Villarroel"/>
    <s v="Hombre"/>
    <d v="1985-05-30T00:00:00"/>
    <n v="40"/>
    <n v="7"/>
    <n v="10"/>
    <n v="400710"/>
    <x v="1"/>
    <s v="Sin información"/>
    <n v="10301"/>
    <s v="Osorno"/>
    <n v="83788029"/>
    <x v="2"/>
    <s v="3° Dosis"/>
    <s v="Profiláctico tetánico"/>
    <s v="2335L003B"/>
    <d v="2028-01-31T00:00:00"/>
    <s v="SI"/>
    <s v=""/>
    <s v="SinReaccion"/>
    <d v="2026-01-09T00:00:00"/>
    <d v="2026-01-09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9T00:00:00"/>
    <d v="1899-12-30T10:52:00"/>
    <s v=""/>
    <s v=""/>
    <m/>
    <s v="Ninguno"/>
    <s v=""/>
    <s v=""/>
    <s v=""/>
    <s v=""/>
    <x v="1"/>
    <s v=""/>
  </r>
  <r>
    <n v="61092"/>
    <n v="245729804"/>
    <n v="10"/>
    <s v="Los Lagos"/>
    <m/>
    <s v="SEREMI De Los Lagos"/>
    <n v="10301"/>
    <x v="0"/>
    <s v="23-203"/>
    <x v="2"/>
    <s v="28500148K"/>
    <s v=""/>
    <s v=""/>
    <s v="EMMA DOMINGA"/>
    <s v="SCHNEIDER"/>
    <s v="JAUREGUI"/>
    <s v="Mujer"/>
    <d v="2024-07-30T00:00:00"/>
    <n v="1"/>
    <n v="6"/>
    <n v="10"/>
    <n v="1061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14:48:00"/>
    <s v="NO"/>
    <m/>
    <d v="2026-02-09T00:00:00"/>
    <d v="1899-12-30T11:50:00"/>
    <s v=""/>
    <s v=""/>
    <n v="37"/>
    <s v="Ninguno"/>
    <s v=""/>
    <s v=""/>
    <s v=""/>
    <s v="No Revelado"/>
    <x v="0"/>
    <s v=""/>
  </r>
  <r>
    <n v="61100"/>
    <n v="245238998"/>
    <n v="10"/>
    <s v="Los Lagos"/>
    <n v="23"/>
    <s v="S.S. Osorno"/>
    <n v="10301"/>
    <x v="0"/>
    <s v="23-302"/>
    <x v="16"/>
    <s v="284763319"/>
    <s v=""/>
    <s v=""/>
    <s v="EMILY ISABELLA"/>
    <s v="MELLA"/>
    <s v="HUAIQUIÁN"/>
    <s v="Mujer"/>
    <d v="2024-07-01T00:00:00"/>
    <n v="1"/>
    <n v="6"/>
    <n v="5"/>
    <n v="10605"/>
    <x v="0"/>
    <s v="CHILE"/>
    <n v="10301"/>
    <s v="Osorno"/>
    <n v="972890639"/>
    <x v="18"/>
    <s v="Refuerzo"/>
    <s v="Programatica"/>
    <s v="ABXF21AA"/>
    <d v="2028-06-30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6:08:00"/>
    <s v=""/>
    <s v=""/>
    <n v="37"/>
    <s v="Ninguno"/>
    <s v=""/>
    <s v=""/>
    <s v=""/>
    <s v="Femenina"/>
    <x v="0"/>
    <s v=""/>
  </r>
  <r>
    <n v="61139"/>
    <n v="245384884"/>
    <n v="10"/>
    <s v="Los Lagos"/>
    <n v="23"/>
    <s v="S.S. Osorno"/>
    <n v="10302"/>
    <x v="4"/>
    <s v="23-103"/>
    <x v="12"/>
    <s v="284874056"/>
    <s v=""/>
    <s v=""/>
    <s v="FRAN PASCAL"/>
    <s v="RÍOS"/>
    <s v="MEDINA"/>
    <s v="Mujer"/>
    <d v="2024-07-09T00:00:00"/>
    <n v="1"/>
    <n v="6"/>
    <n v="6"/>
    <n v="10606"/>
    <x v="0"/>
    <s v="CHILE"/>
    <n v="10302"/>
    <s v="Puerto Octay"/>
    <n v="949099569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1-15T00:00:00"/>
    <d v="1899-12-30T11:03:00"/>
    <s v=""/>
    <s v=""/>
    <n v="39"/>
    <s v="Ninguno"/>
    <s v=""/>
    <s v=""/>
    <s v=""/>
    <s v="Femenina"/>
    <x v="0"/>
    <s v=""/>
  </r>
  <r>
    <n v="61182"/>
    <n v="245867889"/>
    <n v="10"/>
    <s v="Los Lagos"/>
    <n v="23"/>
    <s v="S.S. Osorno"/>
    <n v="10301"/>
    <x v="0"/>
    <s v="23-310"/>
    <x v="8"/>
    <s v="280133965"/>
    <s v=""/>
    <s v=""/>
    <s v="VALENTINA ATENEA"/>
    <s v="LEPÚN"/>
    <s v="CÁRDENAS"/>
    <s v="Mujer"/>
    <d v="2022-12-21T00:00:00"/>
    <n v="3"/>
    <n v="1"/>
    <n v="28"/>
    <n v="30128"/>
    <x v="0"/>
    <s v="CHILE"/>
    <n v="10301"/>
    <s v="Osorno"/>
    <n v="966930021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4:45:00"/>
    <s v=""/>
    <s v=""/>
    <n v="38"/>
    <s v="Ninguno"/>
    <s v=""/>
    <s v=""/>
    <s v=""/>
    <s v="Femenina"/>
    <x v="0"/>
    <s v=""/>
  </r>
  <r>
    <n v="61319"/>
    <n v="245914375"/>
    <n v="10"/>
    <s v="Los Lagos"/>
    <n v="23"/>
    <s v="S.S. Osorno"/>
    <n v="10301"/>
    <x v="0"/>
    <s v="23-301"/>
    <x v="7"/>
    <s v="223695728"/>
    <s v=""/>
    <s v=""/>
    <s v="MAITE CRISTIANE"/>
    <s v="ALMONACID"/>
    <s v="ARGEL"/>
    <s v="Mujer"/>
    <d v="2007-04-04T00:00:00"/>
    <n v="18"/>
    <n v="10"/>
    <n v="19"/>
    <n v="181019"/>
    <x v="0"/>
    <s v="CHILE"/>
    <n v="10301"/>
    <s v="Osorno"/>
    <n v="930867622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7:00"/>
    <s v=""/>
    <s v=""/>
    <n v="0"/>
    <s v="Ninguno"/>
    <s v=""/>
    <s v=""/>
    <s v=""/>
    <s v="Femenina"/>
    <x v="0"/>
    <s v="Otras Prioridades"/>
  </r>
  <r>
    <n v="61425"/>
    <n v="247597002"/>
    <n v="10"/>
    <s v="Los Lagos"/>
    <n v="23"/>
    <s v="S.S. Osorno"/>
    <n v="10301"/>
    <x v="0"/>
    <s v="23-301"/>
    <x v="7"/>
    <s v="287065922"/>
    <s v=""/>
    <s v=""/>
    <s v="gael emilio"/>
    <s v="sandoval"/>
    <s v="henriquez"/>
    <s v="Hombre"/>
    <d v="2023-03-11T00:00:00"/>
    <n v="3"/>
    <n v="0"/>
    <n v="1"/>
    <n v="30001"/>
    <x v="0"/>
    <s v="CHILE"/>
    <n v="10301"/>
    <s v="Osorno"/>
    <n v="990805416"/>
    <x v="4"/>
    <s v="2° dosis"/>
    <s v="Vacuna programática"/>
    <s v="Z006411"/>
    <d v="2026-10-31T00:00:00"/>
    <s v="SI"/>
    <s v=""/>
    <s v="SinReaccion"/>
    <d v="2026-03-12T00:00:00"/>
    <d v="2026-03-12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3-12T00:00:00"/>
    <d v="1899-12-30T15:17:00"/>
    <s v=""/>
    <s v=""/>
    <n v="0"/>
    <s v="Ninguno"/>
    <s v=""/>
    <s v=""/>
    <s v="gael"/>
    <s v="Masculino"/>
    <x v="0"/>
    <s v=""/>
  </r>
  <r>
    <n v="61562"/>
    <n v="245256067"/>
    <n v="10"/>
    <s v="Los Lagos"/>
    <n v="23"/>
    <s v="S.S. Osorno"/>
    <n v="10301"/>
    <x v="0"/>
    <s v="23-301"/>
    <x v="7"/>
    <s v="289187898"/>
    <s v=""/>
    <s v=""/>
    <s v="SANTIAGO ELÍAS"/>
    <s v="GARCÍA"/>
    <s v="AGONI"/>
    <s v="Hombre"/>
    <d v="2025-06-27T00:00:00"/>
    <n v="0"/>
    <n v="6"/>
    <n v="11"/>
    <n v="611"/>
    <x v="0"/>
    <s v="CHILE"/>
    <n v="10301"/>
    <s v="Osorno"/>
    <n v="953827553"/>
    <x v="7"/>
    <s v="3° Dosis"/>
    <s v="Vacunación Programática"/>
    <s v="X3C751V"/>
    <d v="2027-01-31T00:00:00"/>
    <s v="SI"/>
    <s v=""/>
    <s v="SinReaccion"/>
    <d v="2026-01-07T00:00:00"/>
    <d v="2026-01-07T00:00:00"/>
    <d v="2026-06-30T00:00:00"/>
    <s v="No"/>
    <s v="140388955"/>
    <s v="Alvarez Henriquez, Viviana Andrea"/>
    <s v="9565861k"/>
    <s v="Solis Gonzalez, Delia"/>
    <s v="NO"/>
    <s v="RNI"/>
    <s v=""/>
    <s v=""/>
    <d v="1899-12-30T16:01:00"/>
    <s v="NO"/>
    <d v="2026-01-07T00:00:00"/>
    <d v="2026-01-07T00:00:00"/>
    <d v="1899-12-30T14:45:00"/>
    <s v=""/>
    <s v=""/>
    <n v="38"/>
    <s v="Ninguno"/>
    <s v=""/>
    <s v=""/>
    <s v=""/>
    <s v="Masculino"/>
    <x v="0"/>
    <s v=""/>
  </r>
  <r>
    <n v="61565"/>
    <n v="245298318"/>
    <n v="10"/>
    <s v="Los Lagos"/>
    <n v="23"/>
    <s v="S.S. Osorno"/>
    <n v="10301"/>
    <x v="0"/>
    <s v="23-100"/>
    <x v="0"/>
    <s v="222533295"/>
    <s v=""/>
    <s v=""/>
    <s v="Fabian Rodrigo"/>
    <s v="Guerrero"/>
    <s v="Linay"/>
    <s v="Mujer"/>
    <d v="2006-11-06T00:00:00"/>
    <n v="19"/>
    <n v="2"/>
    <n v="4"/>
    <n v="190204"/>
    <x v="0"/>
    <s v="CHILE"/>
    <n v="10306"/>
    <s v="San Juan De La Costa"/>
    <n v="64000757"/>
    <x v="2"/>
    <s v="Única"/>
    <s v="Profiláctico tetánico"/>
    <s v="2335L003B"/>
    <d v="2028-01-31T00:00:00"/>
    <s v="SI"/>
    <s v=""/>
    <s v="SinReaccion"/>
    <d v="2026-01-10T00:00:00"/>
    <d v="2026-01-10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1-10T00:00:00"/>
    <d v="1899-12-30T03:14:00"/>
    <s v=""/>
    <s v=""/>
    <n v="0"/>
    <s v="Ninguno"/>
    <s v=""/>
    <s v=""/>
    <s v=""/>
    <s v=""/>
    <x v="2"/>
    <s v=""/>
  </r>
  <r>
    <n v="61655"/>
    <n v="245580993"/>
    <n v="10"/>
    <s v="Los Lagos"/>
    <n v="23"/>
    <s v="S.S. Osorno"/>
    <n v="10301"/>
    <x v="0"/>
    <s v="23-302"/>
    <x v="16"/>
    <s v="284714865"/>
    <s v=""/>
    <s v=""/>
    <s v="BENJAMÍN ELIÁN"/>
    <s v="MANSILLA"/>
    <s v="CUEVAS"/>
    <s v="Hombre"/>
    <d v="2024-06-26T00:00:00"/>
    <n v="1"/>
    <n v="7"/>
    <n v="2"/>
    <n v="107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1:18:00"/>
    <s v=""/>
    <s v=""/>
    <n v="38"/>
    <s v="Ninguno"/>
    <s v=""/>
    <s v=""/>
    <s v=""/>
    <s v="Masculino"/>
    <x v="0"/>
    <s v=""/>
  </r>
  <r>
    <n v="61682"/>
    <n v="245993857"/>
    <n v="10"/>
    <s v="Los Lagos"/>
    <n v="23"/>
    <s v="S.S. Osorno"/>
    <n v="10301"/>
    <x v="0"/>
    <s v="23-303"/>
    <x v="6"/>
    <s v=""/>
    <s v=""/>
    <s v="411194078"/>
    <s v="Yulieth Paola"/>
    <s v="Reyes"/>
    <s v="Cubillos"/>
    <s v="Mujer"/>
    <d v="1980-05-31T00:00:00"/>
    <n v="45"/>
    <n v="8"/>
    <n v="27"/>
    <n v="450827"/>
    <x v="10"/>
    <s v="COLOMBIA"/>
    <n v="10301"/>
    <s v="Osorno"/>
    <n v="997537373"/>
    <x v="13"/>
    <s v="5° Dosis"/>
    <s v="Post-Exposición"/>
    <s v="1484M155"/>
    <d v="2027-12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4:21:00"/>
    <s v=""/>
    <s v=""/>
    <n v="0"/>
    <s v="Ninguno"/>
    <s v=""/>
    <s v=""/>
    <s v=""/>
    <s v="Femenina"/>
    <x v="0"/>
    <s v=""/>
  </r>
  <r>
    <n v="61684"/>
    <n v="245622658"/>
    <n v="10"/>
    <s v="Los Lagos"/>
    <n v="23"/>
    <s v="S.S. Osorno"/>
    <n v="10301"/>
    <x v="0"/>
    <s v="23-801"/>
    <x v="20"/>
    <s v="167817769"/>
    <s v=""/>
    <s v=""/>
    <s v="JAIME ALEJ"/>
    <s v="CARRILLO"/>
    <s v="ARRIAGADA"/>
    <s v="Hombre"/>
    <d v="1986-09-23T00:00:00"/>
    <n v="39"/>
    <n v="4"/>
    <n v="7"/>
    <n v="390407"/>
    <x v="0"/>
    <s v="CHILE"/>
    <n v="10301"/>
    <s v="Osorno"/>
    <n v="979989275"/>
    <x v="2"/>
    <s v="2° dosis"/>
    <s v="Profiláctico tetánico"/>
    <s v="2335L003B"/>
    <d v="2028-01-31T00:00:00"/>
    <s v="SI"/>
    <s v=""/>
    <s v="SinReaccion"/>
    <d v="2026-01-30T00:00:00"/>
    <d v="2026-01-30T00:00:00"/>
    <d v="2026-03-02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30T00:00:00"/>
    <d v="1899-12-30T21:46:00"/>
    <s v=""/>
    <s v=""/>
    <n v="0"/>
    <s v="Ninguno"/>
    <s v=""/>
    <s v=""/>
    <s v=""/>
    <s v=""/>
    <x v="1"/>
    <s v=""/>
  </r>
  <r>
    <n v="61744"/>
    <n v="245655412"/>
    <n v="10"/>
    <s v="Los Lagos"/>
    <m/>
    <s v="SEREMI De Los Lagos"/>
    <n v="10301"/>
    <x v="0"/>
    <s v="23-203"/>
    <x v="2"/>
    <s v="285025443"/>
    <s v=""/>
    <s v=""/>
    <s v="ROMÁN BAUTISTA"/>
    <s v="ROGEL"/>
    <s v="CERDA"/>
    <s v="Hombre"/>
    <d v="2024-08-02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1:54:00"/>
    <s v=""/>
    <s v=""/>
    <n v="38"/>
    <s v="Ninguno"/>
    <s v=""/>
    <s v=""/>
    <s v=""/>
    <s v="Masculino"/>
    <x v="0"/>
    <s v=""/>
  </r>
  <r>
    <n v="61782"/>
    <n v="245486702"/>
    <n v="10"/>
    <s v="Los Lagos"/>
    <n v="23"/>
    <s v="S.S. Osorno"/>
    <n v="10301"/>
    <x v="0"/>
    <s v="23-985"/>
    <x v="25"/>
    <s v="111387079"/>
    <s v=""/>
    <s v=""/>
    <s v="Eugenio Isaac"/>
    <s v="Henriquez"/>
    <s v="Tobar"/>
    <s v="Hombre"/>
    <d v="1967-09-13T00:00:00"/>
    <n v="58"/>
    <n v="4"/>
    <n v="8"/>
    <n v="580408"/>
    <x v="0"/>
    <s v="CHILE"/>
    <n v="10301"/>
    <s v="Osorno"/>
    <n v="975759097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21T00:00:00"/>
    <d v="1899-12-30T18:38:00"/>
    <s v=""/>
    <s v=""/>
    <n v="0"/>
    <s v="Ninguno"/>
    <s v=""/>
    <s v=""/>
    <s v=""/>
    <s v=""/>
    <x v="1"/>
    <s v=""/>
  </r>
  <r>
    <n v="61838"/>
    <n v="245451446"/>
    <n v="10"/>
    <s v="Los Lagos"/>
    <m/>
    <s v="SEREMI De Los Lagos"/>
    <n v="10301"/>
    <x v="0"/>
    <s v="23-203"/>
    <x v="2"/>
    <s v="284841182"/>
    <s v=""/>
    <s v=""/>
    <s v="MARÍA FERNANDA"/>
    <s v="SARMIENTO"/>
    <s v="MONSALVE"/>
    <s v="Mujer"/>
    <d v="2024-07-11T00:00:00"/>
    <n v="1"/>
    <n v="6"/>
    <n v="9"/>
    <n v="10609"/>
    <x v="0"/>
    <s v="CHILE"/>
    <n v="10301"/>
    <s v="Osorno"/>
    <n v="950257146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10:00"/>
    <s v=""/>
    <s v=""/>
    <n v="39"/>
    <s v="Ninguno"/>
    <s v=""/>
    <s v=""/>
    <s v=""/>
    <s v="No Revelado"/>
    <x v="0"/>
    <s v=""/>
  </r>
  <r>
    <n v="61881"/>
    <n v="245650175"/>
    <n v="10"/>
    <s v="Los Lagos"/>
    <n v="23"/>
    <s v="S.S. Osorno"/>
    <n v="10301"/>
    <x v="0"/>
    <s v="23-300"/>
    <x v="10"/>
    <s v="286864767"/>
    <s v=""/>
    <s v=""/>
    <s v="BRUNO GAEL"/>
    <s v="SEGURA"/>
    <s v="BAHAMONDE"/>
    <s v="Hombre"/>
    <d v="2025-01-23T00:00:00"/>
    <n v="1"/>
    <n v="0"/>
    <n v="11"/>
    <n v="10011"/>
    <x v="0"/>
    <s v="CHILE"/>
    <n v="10301"/>
    <s v="Osorno"/>
    <n v="938693463"/>
    <x v="21"/>
    <s v="Única"/>
    <s v="Programática"/>
    <s v="GT14021"/>
    <d v="2026-02-28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9:59:00"/>
    <s v="NO"/>
    <m/>
    <d v="2026-02-03T00:00:00"/>
    <d v="1899-12-30T09:52:00"/>
    <s v=""/>
    <s v=""/>
    <n v="39"/>
    <s v="Ninguno"/>
    <s v=""/>
    <s v=""/>
    <s v=""/>
    <s v="Masculino"/>
    <x v="0"/>
    <s v=""/>
  </r>
  <r>
    <n v="61930"/>
    <n v="247529855"/>
    <n v="10"/>
    <s v="Los Lagos"/>
    <m/>
    <s v="SEREMI De Los Lagos"/>
    <n v="10301"/>
    <x v="0"/>
    <s v="23-212"/>
    <x v="18"/>
    <s v="28535109K"/>
    <s v=""/>
    <s v=""/>
    <s v="MATEO RICARDO"/>
    <s v="ROJAS"/>
    <s v="PÉREZ"/>
    <s v="Hombre"/>
    <d v="2024-09-12T00:00:00"/>
    <n v="1"/>
    <n v="6"/>
    <n v="0"/>
    <n v="10600"/>
    <x v="0"/>
    <s v="CHILE"/>
    <n v="10301"/>
    <s v="Osorno"/>
    <n v="957338118"/>
    <x v="18"/>
    <s v="3° Dosis"/>
    <s v="Programatica"/>
    <s v="ABXF21AA"/>
    <d v="2028-06-30T00:00:00"/>
    <s v="SI"/>
    <s v=""/>
    <s v="SinReaccion"/>
    <d v="2026-03-12T00:00:00"/>
    <d v="2026-03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12T00:00:00"/>
    <d v="1899-12-30T11:52:00"/>
    <s v=""/>
    <s v=""/>
    <n v="37"/>
    <s v="Ninguno"/>
    <s v=""/>
    <s v=""/>
    <s v=""/>
    <s v="Masculino"/>
    <x v="0"/>
    <s v=""/>
  </r>
  <r>
    <n v="61940"/>
    <n v="252990653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84279614"/>
    <s v="NO"/>
    <d v="1899-12-30T00:00:00"/>
    <s v="NO"/>
    <m/>
    <d v="2026-04-21T00:00:00"/>
    <d v="1899-12-30T14:41:00"/>
    <s v=""/>
    <s v=""/>
    <n v="39"/>
    <s v="Ninguno"/>
    <s v=""/>
    <s v=""/>
    <s v=""/>
    <s v=""/>
    <x v="0"/>
    <s v=""/>
  </r>
  <r>
    <n v="61975"/>
    <n v="245692190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2"/>
    <n v="1"/>
    <n v="201"/>
    <x v="0"/>
    <s v="CHILE"/>
    <n v="10301"/>
    <s v="Osorno"/>
    <m/>
    <x v="26"/>
    <s v="1° Dosis"/>
    <s v=""/>
    <s v="Lote privado"/>
    <m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14:44:00"/>
    <s v="NO"/>
    <m/>
    <d v="2026-02-05T00:00:00"/>
    <d v="1899-12-30T12:56:00"/>
    <s v=""/>
    <s v=""/>
    <n v="37"/>
    <s v="Ninguno"/>
    <s v=""/>
    <s v=""/>
    <s v="MATILDE"/>
    <s v="Femenina"/>
    <x v="0"/>
    <s v=""/>
  </r>
  <r>
    <n v="62017"/>
    <n v="252012156"/>
    <n v="10"/>
    <s v="Los Lagos"/>
    <m/>
    <s v="SEREMI De Los Lagos"/>
    <n v="10301"/>
    <x v="0"/>
    <s v="201811"/>
    <x v="24"/>
    <s v="222186994"/>
    <s v=""/>
    <s v=""/>
    <s v="CAROLINA ANDREA"/>
    <s v="YAÑEZ"/>
    <s v="RAMOS"/>
    <s v="Mujer"/>
    <d v="2006-09-27T00:00:00"/>
    <n v="19"/>
    <n v="6"/>
    <n v="17"/>
    <n v="190617"/>
    <x v="0"/>
    <s v="CHILE"/>
    <n v="10301"/>
    <s v="Osorno"/>
    <m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6:00:00"/>
    <s v=""/>
    <s v=""/>
    <n v="0"/>
    <s v="Ninguno"/>
    <s v=""/>
    <s v=""/>
    <s v=""/>
    <s v="Femenina"/>
    <x v="0"/>
    <s v=""/>
  </r>
  <r>
    <n v="62040"/>
    <n v="245915161"/>
    <n v="10"/>
    <s v="Los Lagos"/>
    <n v="23"/>
    <s v="S.S. Osorno"/>
    <n v="10301"/>
    <x v="0"/>
    <s v="23-301"/>
    <x v="7"/>
    <s v="214114984"/>
    <s v=""/>
    <s v=""/>
    <s v="joaquin ignacio"/>
    <s v="aviles"/>
    <s v="ramirez"/>
    <s v="Mujer"/>
    <d v="2003-10-06T00:00:00"/>
    <n v="22"/>
    <n v="4"/>
    <n v="17"/>
    <n v="220417"/>
    <x v="0"/>
    <s v="CHILE"/>
    <n v="10301"/>
    <s v="Osorno"/>
    <n v="93489039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52:00"/>
    <s v=""/>
    <s v=""/>
    <n v="0"/>
    <s v="Ninguno"/>
    <s v=""/>
    <s v=""/>
    <s v=""/>
    <s v="Masculino"/>
    <x v="0"/>
    <s v="Otras Prioridades"/>
  </r>
  <r>
    <n v="62125"/>
    <n v="245523915"/>
    <n v="10"/>
    <s v="Los Lagos"/>
    <n v="23"/>
    <s v="S.S. Osorno"/>
    <n v="10301"/>
    <x v="0"/>
    <s v="23-100"/>
    <x v="0"/>
    <s v="83782196"/>
    <s v=""/>
    <s v=""/>
    <s v="Jose"/>
    <s v="Quicel"/>
    <s v="Limai"/>
    <s v="Hombre"/>
    <d v="1959-01-22T00:00:00"/>
    <n v="67"/>
    <n v="0"/>
    <n v="2"/>
    <n v="670002"/>
    <x v="0"/>
    <s v="CHILE"/>
    <n v="10301"/>
    <s v="Osorno"/>
    <n v="934529186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4T00:00:00"/>
    <d v="1899-12-30T02:09:00"/>
    <s v=""/>
    <s v=""/>
    <n v="0"/>
    <s v="Ninguno"/>
    <s v=""/>
    <s v=""/>
    <s v=""/>
    <s v="Masculino"/>
    <x v="0"/>
    <s v=""/>
  </r>
  <r>
    <n v="62218"/>
    <n v="248401664"/>
    <n v="10"/>
    <s v="Los Lagos"/>
    <m/>
    <s v="SEREMI De Los Lagos"/>
    <n v="10301"/>
    <x v="0"/>
    <s v="23-212"/>
    <x v="18"/>
    <s v="140403245"/>
    <s v=""/>
    <s v=""/>
    <s v="Misael Arnoldo"/>
    <s v="Saldivia"/>
    <s v="Navarro"/>
    <s v="Hombre"/>
    <d v="1979-01-11T00:00:00"/>
    <n v="47"/>
    <n v="2"/>
    <n v="7"/>
    <n v="470207"/>
    <x v="0"/>
    <s v="CHILE"/>
    <n v="10301"/>
    <s v="Osorno"/>
    <n v="976074363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18:00"/>
    <s v=""/>
    <s v=""/>
    <n v="0"/>
    <s v="Ninguno"/>
    <s v=""/>
    <s v=""/>
    <s v=""/>
    <s v="Masculino"/>
    <x v="0"/>
    <s v=""/>
  </r>
  <r>
    <n v="62264"/>
    <n v="245342500"/>
    <n v="10"/>
    <s v="Los Lagos"/>
    <n v="23"/>
    <s v="S.S. Osorno"/>
    <n v="10306"/>
    <x v="3"/>
    <s v="23-311"/>
    <x v="5"/>
    <s v="168314590"/>
    <s v=""/>
    <s v=""/>
    <s v="Gladys Ester"/>
    <s v="Oyarzo"/>
    <s v="Lepun"/>
    <s v="Mujer"/>
    <d v="1987-10-20T00:00:00"/>
    <n v="38"/>
    <n v="2"/>
    <n v="24"/>
    <n v="380224"/>
    <x v="0"/>
    <s v="CHILE"/>
    <n v="10306"/>
    <s v="San Juan De La Costa"/>
    <n v="979719504"/>
    <x v="16"/>
    <s v="Única"/>
    <s v="Embarazadas de 28 a 31 semanas"/>
    <s v="AC37B493AA"/>
    <d v="2028-01-31T00:00:00"/>
    <s v="SI"/>
    <s v=""/>
    <s v="SinReaccion"/>
    <d v="2026-01-13T00:00:00"/>
    <d v="2026-01-1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3T00:00:00"/>
    <d v="1899-12-30T12:02:00"/>
    <s v=""/>
    <s v=""/>
    <n v="0"/>
    <s v="Ninguno"/>
    <s v=""/>
    <s v=""/>
    <s v=""/>
    <s v="Femenina"/>
    <x v="0"/>
    <s v=""/>
  </r>
  <r>
    <n v="62304"/>
    <n v="245378747"/>
    <n v="10"/>
    <s v="Los Lagos"/>
    <m/>
    <s v="SEREMI De Los Lagos"/>
    <n v="10301"/>
    <x v="0"/>
    <s v="23-203"/>
    <x v="2"/>
    <s v="188709184"/>
    <s v=""/>
    <s v=""/>
    <s v="Nicolas Igancio"/>
    <s v="Weinberger"/>
    <s v="Casas"/>
    <s v="Hombre"/>
    <d v="1994-11-01T00:00:00"/>
    <n v="31"/>
    <n v="2"/>
    <n v="13"/>
    <n v="310213"/>
    <x v="0"/>
    <s v="CHILE"/>
    <n v="10301"/>
    <s v="Osorno"/>
    <n v="953068721"/>
    <x v="2"/>
    <s v="2° dosis"/>
    <s v="Profiláctico tetánico"/>
    <s v="2335L003B"/>
    <d v="2028-01-31T00:00:00"/>
    <s v="SI"/>
    <s v=""/>
    <s v="SinReaccion"/>
    <d v="2026-01-14T00:00:00"/>
    <d v="2026-01-14T00:00:00"/>
    <d v="2026-01-14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14T00:00:00"/>
    <d v="1899-12-30T22:08:00"/>
    <s v=""/>
    <s v=""/>
    <n v="0"/>
    <s v="Ninguno"/>
    <s v=""/>
    <s v=""/>
    <s v=""/>
    <s v=""/>
    <x v="2"/>
    <s v=""/>
  </r>
  <r>
    <n v="62419"/>
    <n v="245579550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2"/>
    <n v="3"/>
    <n v="203"/>
    <x v="0"/>
    <s v="CHILE"/>
    <n v="10301"/>
    <s v="Osorno"/>
    <n v="991514170"/>
    <x v="14"/>
    <s v="1° Dosis"/>
    <s v="Vacunación programática"/>
    <s v="LA63882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8:32:00"/>
    <s v="NO"/>
    <m/>
    <d v="2026-01-28T00:00:00"/>
    <d v="1899-12-30T10:48:00"/>
    <s v=""/>
    <s v=""/>
    <n v="39"/>
    <s v="Ninguno"/>
    <s v=""/>
    <s v=""/>
    <s v=""/>
    <s v="Femenina"/>
    <x v="0"/>
    <s v=""/>
  </r>
  <r>
    <n v="62559"/>
    <n v="245399661"/>
    <n v="10"/>
    <s v="Los Lagos"/>
    <n v="23"/>
    <s v="S.S. Osorno"/>
    <n v="10301"/>
    <x v="0"/>
    <s v="23-100"/>
    <x v="0"/>
    <s v="190854795"/>
    <s v=""/>
    <s v=""/>
    <s v="Maria Del Carmen"/>
    <s v="Cardenas"/>
    <s v="Araya"/>
    <s v="Mujer"/>
    <d v="1995-10-20T00:00:00"/>
    <n v="30"/>
    <n v="2"/>
    <n v="26"/>
    <n v="300226"/>
    <x v="0"/>
    <s v="CHILE"/>
    <n v="10303"/>
    <s v="Purranque"/>
    <n v="937660262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5T00:00:00"/>
    <d v="1899-12-30T23:38:00"/>
    <s v=""/>
    <s v=""/>
    <n v="0"/>
    <s v="Ninguno"/>
    <s v=""/>
    <s v=""/>
    <s v=""/>
    <s v="Femenina"/>
    <x v="0"/>
    <s v=""/>
  </r>
  <r>
    <n v="62561"/>
    <n v="245235804"/>
    <n v="10"/>
    <s v="Los Lagos"/>
    <n v="23"/>
    <s v="S.S. Osorno"/>
    <n v="10301"/>
    <x v="0"/>
    <s v="23-100"/>
    <x v="0"/>
    <s v="291395635"/>
    <s v=""/>
    <s v=""/>
    <s v="EMMA AURORA"/>
    <s v="OYARZÚN"/>
    <s v="PÉREZ"/>
    <s v="Mujer"/>
    <d v="2026-01-03T00:00:00"/>
    <n v="0"/>
    <n v="0"/>
    <n v="0"/>
    <n v="0"/>
    <x v="0"/>
    <s v="CHILE"/>
    <n v="10305"/>
    <s v="Río Negro"/>
    <n v="940892032"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180170162"/>
    <s v="SI"/>
    <d v="1899-12-30T05:24:00"/>
    <s v="NO"/>
    <m/>
    <d v="2026-01-06T00:00:00"/>
    <d v="1899-12-30T14:56:00"/>
    <s v=""/>
    <s v=""/>
    <n v="38"/>
    <s v="Ninguno"/>
    <s v=""/>
    <s v=""/>
    <s v=""/>
    <s v="Femenina"/>
    <x v="0"/>
    <s v=""/>
  </r>
  <r>
    <n v="62578"/>
    <n v="251882277"/>
    <n v="10"/>
    <s v="Los Lagos"/>
    <n v="23"/>
    <s v="S.S. Osorno"/>
    <n v="10301"/>
    <x v="0"/>
    <s v="23-303"/>
    <x v="6"/>
    <s v="290456355"/>
    <s v=""/>
    <s v=""/>
    <s v="EMILIANO IGNACIO"/>
    <s v="NAVARRETE"/>
    <s v="MIRANDA"/>
    <s v="Hombre"/>
    <d v="2025-10-11T00:00:00"/>
    <n v="0"/>
    <n v="6"/>
    <n v="2"/>
    <n v="602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3T00:00:00"/>
    <d v="2026-04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13T00:00:00"/>
    <d v="1899-12-30T10:12:00"/>
    <s v=""/>
    <s v=""/>
    <n v="39"/>
    <s v="Ninguno"/>
    <s v=""/>
    <s v=""/>
    <s v=""/>
    <s v="Masculino"/>
    <x v="0"/>
    <s v=""/>
  </r>
  <r>
    <n v="62649"/>
    <n v="247696960"/>
    <n v="10"/>
    <s v="Los Lagos"/>
    <n v="23"/>
    <s v="S.S. Osorno"/>
    <n v="10301"/>
    <x v="0"/>
    <s v="23-302"/>
    <x v="16"/>
    <s v="287498756"/>
    <s v=""/>
    <s v=""/>
    <s v="THEO SANTINO"/>
    <s v="SOTO"/>
    <s v="FLORES"/>
    <s v="Hombre"/>
    <d v="2025-03-08T00:00:00"/>
    <n v="1"/>
    <n v="0"/>
    <n v="5"/>
    <n v="10005"/>
    <x v="0"/>
    <s v="CHILE"/>
    <n v="10301"/>
    <s v="Osorno"/>
    <n v="95770518"/>
    <x v="14"/>
    <s v="1er refuerzo, 12 meses"/>
    <s v="Vacunación programática"/>
    <s v="LA63883"/>
    <d v="2026-10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0:00"/>
    <s v="NO"/>
    <m/>
    <d v="2026-03-13T00:00:00"/>
    <d v="1899-12-30T11:03:00"/>
    <s v=""/>
    <s v=""/>
    <n v="38"/>
    <s v="Ninguno"/>
    <s v=""/>
    <s v=""/>
    <s v=""/>
    <s v="Masculino"/>
    <x v="0"/>
    <s v=""/>
  </r>
  <r>
    <n v="62797"/>
    <n v="251105107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4"/>
    <n v="6"/>
    <n v="406"/>
    <x v="0"/>
    <s v="CHILE"/>
    <n v="10301"/>
    <s v="Osorno"/>
    <n v="981399573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10:14:00"/>
    <s v="NO"/>
    <m/>
    <d v="2026-04-07T00:00:00"/>
    <d v="1899-12-30T11:17:00"/>
    <s v=""/>
    <s v=""/>
    <n v="34"/>
    <s v="Ninguno"/>
    <s v=""/>
    <s v=""/>
    <s v=""/>
    <s v="Femenina"/>
    <x v="0"/>
    <s v=""/>
  </r>
  <r>
    <n v="62836"/>
    <n v="245680552"/>
    <n v="10"/>
    <s v="Los Lagos"/>
    <n v="23"/>
    <s v="S.S. Osorno"/>
    <n v="10301"/>
    <x v="0"/>
    <s v="23-300"/>
    <x v="10"/>
    <s v="139564286"/>
    <s v=""/>
    <s v=""/>
    <s v="rafael"/>
    <s v="oyarzun"/>
    <s v="GOMEZ"/>
    <s v="Hombre"/>
    <d v="1980-08-12T00:00:00"/>
    <n v="45"/>
    <n v="5"/>
    <n v="23"/>
    <n v="450523"/>
    <x v="0"/>
    <s v="CHILE"/>
    <n v="10301"/>
    <s v="Osorno"/>
    <n v="989896469"/>
    <x v="13"/>
    <s v="5° Dosis"/>
    <s v="Post-Exposición"/>
    <s v="1484M155"/>
    <d v="2027-12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6:02:00"/>
    <s v=""/>
    <s v=""/>
    <n v="0"/>
    <s v="Ninguno"/>
    <s v=""/>
    <s v=""/>
    <s v=""/>
    <s v=""/>
    <x v="1"/>
    <s v=""/>
  </r>
  <r>
    <n v="62849"/>
    <n v="245395737"/>
    <n v="10"/>
    <s v="Los Lagos"/>
    <m/>
    <s v="SEREMI De Los Lagos"/>
    <n v="10301"/>
    <x v="0"/>
    <s v="23-205"/>
    <x v="27"/>
    <s v="202657427"/>
    <s v=""/>
    <s v=""/>
    <s v="Oscar Ivan"/>
    <s v="Castro"/>
    <s v="Vargas"/>
    <s v="Hombre"/>
    <d v="2000-01-29T00:00:00"/>
    <n v="25"/>
    <n v="11"/>
    <n v="17"/>
    <n v="251117"/>
    <x v="0"/>
    <s v="CHILE"/>
    <n v="10301"/>
    <s v="Osorno"/>
    <n v="997767589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173332343"/>
    <s v="Quintana , Maria"/>
    <s v="173332343"/>
    <s v="Quintana , Maria"/>
    <s v="NO"/>
    <s v="RNI"/>
    <s v=""/>
    <s v=""/>
    <d v="1899-12-30T00:00:00"/>
    <s v="NO"/>
    <m/>
    <d v="2026-01-15T00:00:00"/>
    <d v="1899-12-30T15:29:00"/>
    <s v=""/>
    <s v=""/>
    <n v="0"/>
    <s v="Ninguno"/>
    <s v=""/>
    <s v=""/>
    <s v=""/>
    <s v=""/>
    <x v="1"/>
    <s v=""/>
  </r>
  <r>
    <n v="62923"/>
    <n v="245303612"/>
    <n v="10"/>
    <s v="Los Lagos"/>
    <n v="23"/>
    <s v="S.S. Osorno"/>
    <n v="10301"/>
    <x v="0"/>
    <s v="23-801"/>
    <x v="20"/>
    <s v="152753047"/>
    <s v=""/>
    <s v=""/>
    <s v="Mauricio Alejandro"/>
    <s v="Paicil"/>
    <s v="Paicil"/>
    <s v="Hombre"/>
    <d v="1979-07-03T00:00:00"/>
    <n v="46"/>
    <n v="6"/>
    <n v="8"/>
    <n v="460608"/>
    <x v="0"/>
    <s v="CHILE"/>
    <n v="10301"/>
    <s v="Osorno"/>
    <n v="981923077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11T00:00:00"/>
    <d v="1899-12-30T20:06:00"/>
    <s v=""/>
    <s v=""/>
    <n v="0"/>
    <s v="Ninguno"/>
    <s v=""/>
    <s v=""/>
    <s v=""/>
    <s v="Masculino"/>
    <x v="0"/>
    <s v=""/>
  </r>
  <r>
    <n v="62975"/>
    <n v="245959920"/>
    <n v="10"/>
    <s v="Los Lagos"/>
    <n v="23"/>
    <s v="S.S. Osorno"/>
    <n v="10304"/>
    <x v="1"/>
    <s v="23-304"/>
    <x v="1"/>
    <s v=""/>
    <s v="74651407"/>
    <s v=""/>
    <s v="cesar"/>
    <s v="quito"/>
    <s v="gonzalez"/>
    <s v="Hombre"/>
    <d v="1999-03-17T00:00:00"/>
    <n v="26"/>
    <n v="11"/>
    <n v="8"/>
    <n v="261108"/>
    <x v="7"/>
    <s v="PERU"/>
    <n v="10304"/>
    <s v="Puyehue"/>
    <n v="935967878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2:55:00"/>
    <s v=""/>
    <s v=""/>
    <n v="0"/>
    <s v="Ninguno"/>
    <s v=""/>
    <s v=""/>
    <s v=""/>
    <s v="Masculino"/>
    <x v="0"/>
    <s v=""/>
  </r>
  <r>
    <n v="62991"/>
    <n v="245555007"/>
    <n v="10"/>
    <s v="Los Lagos"/>
    <n v="23"/>
    <s v="S.S. Osorno"/>
    <n v="10304"/>
    <x v="1"/>
    <s v="23-304"/>
    <x v="1"/>
    <s v="21131382K"/>
    <s v=""/>
    <s v=""/>
    <s v="Ariela Aracely"/>
    <s v="Carrasco"/>
    <s v="Arriagada"/>
    <s v="Mujer"/>
    <d v="2002-06-27T00:00:00"/>
    <n v="23"/>
    <n v="7"/>
    <n v="0"/>
    <n v="230700"/>
    <x v="0"/>
    <s v="CHILE"/>
    <n v="10304"/>
    <s v="Puyehue"/>
    <n v="990840938"/>
    <x v="16"/>
    <s v="Única"/>
    <s v="Embarazadas de 28 a 31 semanas"/>
    <s v="AC37B493AA"/>
    <d v="2028-01-31T00:00:00"/>
    <s v="SI"/>
    <s v=""/>
    <s v="SinReaccion"/>
    <d v="2026-01-27T00:00:00"/>
    <d v="2026-01-27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1-27T00:00:00"/>
    <d v="1899-12-30T08:55:00"/>
    <s v=""/>
    <s v=""/>
    <n v="0"/>
    <s v="Ninguno"/>
    <s v=""/>
    <s v=""/>
    <s v=""/>
    <s v=""/>
    <x v="1"/>
    <s v=""/>
  </r>
  <r>
    <n v="63075"/>
    <n v="245414835"/>
    <n v="10"/>
    <s v="Los Lagos"/>
    <n v="23"/>
    <s v="S.S. Osorno"/>
    <n v="10301"/>
    <x v="0"/>
    <s v="23-300"/>
    <x v="10"/>
    <s v="83917520"/>
    <s v=""/>
    <s v=""/>
    <s v="Lidia Eduvijes"/>
    <s v="Huaiquian"/>
    <s v="Conapil"/>
    <s v="Mujer"/>
    <d v="1958-03-20T00:00:00"/>
    <n v="67"/>
    <n v="9"/>
    <n v="27"/>
    <n v="670927"/>
    <x v="0"/>
    <s v="CHILE"/>
    <n v="10301"/>
    <s v="Osorno"/>
    <n v="996719168"/>
    <x v="6"/>
    <s v="Única"/>
    <s v="66 años y más, sin vacuna previa"/>
    <s v="Y017610"/>
    <d v="2026-05-31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6T00:00:00"/>
    <d v="1899-12-30T14:57:00"/>
    <s v=""/>
    <s v=""/>
    <n v="0"/>
    <s v="Ninguno"/>
    <s v=""/>
    <s v=""/>
    <s v=""/>
    <s v="Femenina"/>
    <x v="0"/>
    <s v=""/>
  </r>
  <r>
    <n v="63141"/>
    <n v="245219421"/>
    <n v="10"/>
    <s v="Los Lagos"/>
    <n v="23"/>
    <s v="S.S. Osorno"/>
    <n v="10301"/>
    <x v="0"/>
    <s v="23-985"/>
    <x v="25"/>
    <s v="19687206K"/>
    <s v=""/>
    <s v=""/>
    <s v="CAMILA JOSEFA"/>
    <s v="AVILA"/>
    <s v="OSSA"/>
    <s v="Mujer"/>
    <d v="1997-11-02T00:00:00"/>
    <n v="28"/>
    <n v="2"/>
    <n v="3"/>
    <n v="280203"/>
    <x v="0"/>
    <s v="CHILE"/>
    <n v="10301"/>
    <s v="Osorno"/>
    <n v="975113228"/>
    <x v="2"/>
    <s v="Única"/>
    <s v="Profiláctico tetánico"/>
    <s v="2335L003B"/>
    <d v="2028-01-31T00:00:00"/>
    <s v="SI"/>
    <s v=""/>
    <s v="SinReaccion"/>
    <d v="2026-01-05T00:00:00"/>
    <d v="2026-01-05T00:00:00"/>
    <d v="2026-02-05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05T00:00:00"/>
    <d v="1899-12-30T21:52:00"/>
    <s v=""/>
    <s v=""/>
    <n v="0"/>
    <s v="Ninguno"/>
    <s v=""/>
    <s v=""/>
    <s v=""/>
    <s v=""/>
    <x v="1"/>
    <s v=""/>
  </r>
  <r>
    <n v="63237"/>
    <n v="246573721"/>
    <n v="10"/>
    <s v="Los Lagos"/>
    <n v="23"/>
    <s v="S.S. Osorno"/>
    <n v="10304"/>
    <x v="1"/>
    <s v="23-304"/>
    <x v="1"/>
    <s v="87831345"/>
    <s v=""/>
    <s v=""/>
    <s v="Nelson Eladio"/>
    <s v="Maureira"/>
    <s v="Perez"/>
    <s v="Hombre"/>
    <d v="1960-12-10T00:00:00"/>
    <n v="65"/>
    <n v="2"/>
    <n v="23"/>
    <n v="650223"/>
    <x v="0"/>
    <s v="CHILE"/>
    <n v="10304"/>
    <s v="Puyehue"/>
    <n v="949455017"/>
    <x v="6"/>
    <s v="Única"/>
    <s v="65 años"/>
    <s v="Y017610"/>
    <d v="2026-05-31T00:00:00"/>
    <s v="SI"/>
    <s v=""/>
    <s v="SinReaccion"/>
    <d v="2026-03-05T00:00:00"/>
    <d v="2026-03-05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5T00:00:00"/>
    <d v="1899-12-30T12:24:00"/>
    <s v=""/>
    <s v=""/>
    <n v="0"/>
    <s v="Ninguno"/>
    <s v=""/>
    <s v=""/>
    <s v=""/>
    <s v="Masculino"/>
    <x v="0"/>
    <s v=""/>
  </r>
  <r>
    <n v="63297"/>
    <n v="245701061"/>
    <n v="10"/>
    <s v="Los Lagos"/>
    <n v="23"/>
    <s v="S.S. Osorno"/>
    <n v="10301"/>
    <x v="0"/>
    <s v="23-100"/>
    <x v="0"/>
    <s v="156889083"/>
    <s v=""/>
    <s v=""/>
    <s v="victor"/>
    <s v="cardenas"/>
    <s v="miranda"/>
    <s v="Hombre"/>
    <d v="1983-11-26T00:00:00"/>
    <n v="42"/>
    <n v="2"/>
    <n v="11"/>
    <n v="420211"/>
    <x v="0"/>
    <s v="CHILE"/>
    <n v="10303"/>
    <s v="Purranque"/>
    <n v="949284548"/>
    <x v="8"/>
    <s v="1° Dosis"/>
    <s v="P18"/>
    <s v="0344Q004B (2 dosis Serum)"/>
    <d v="2027-08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09:28:00"/>
    <s v=""/>
    <s v=""/>
    <n v="0"/>
    <s v="Ninguno"/>
    <s v=""/>
    <s v=""/>
    <s v=""/>
    <s v=""/>
    <x v="1"/>
    <s v=""/>
  </r>
  <r>
    <n v="63321"/>
    <n v="245770299"/>
    <n v="10"/>
    <s v="Los Lagos"/>
    <n v="23"/>
    <s v="S.S. Osorno"/>
    <n v="10301"/>
    <x v="0"/>
    <s v="23-300"/>
    <x v="10"/>
    <s v="289187421"/>
    <s v=""/>
    <s v=""/>
    <s v="ANTONIO FERNANDO"/>
    <s v="ARCOS"/>
    <s v="FIGUEROA"/>
    <s v="Hombre"/>
    <d v="2025-06-25T00:00:00"/>
    <n v="0"/>
    <n v="7"/>
    <n v="17"/>
    <n v="717"/>
    <x v="0"/>
    <s v="CHILE"/>
    <n v="10301"/>
    <s v="Osorno"/>
    <n v="985589071"/>
    <x v="7"/>
    <s v="3° Dosis"/>
    <s v="Vacunación Programática"/>
    <s v="X3C751V"/>
    <d v="2027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5:40:00"/>
    <s v="NO"/>
    <m/>
    <d v="2026-02-11T00:00:00"/>
    <d v="1899-12-30T12:34:00"/>
    <s v=""/>
    <s v=""/>
    <n v="40"/>
    <s v="Ninguno"/>
    <s v=""/>
    <s v=""/>
    <s v=""/>
    <s v=""/>
    <x v="0"/>
    <s v=""/>
  </r>
  <r>
    <n v="63468"/>
    <n v="245528795"/>
    <n v="10"/>
    <s v="Los Lagos"/>
    <n v="23"/>
    <s v="S.S. Osorno"/>
    <n v="10301"/>
    <x v="0"/>
    <s v="23-100"/>
    <x v="0"/>
    <s v="124235170"/>
    <s v=""/>
    <s v=""/>
    <s v="Sonia Alejandra"/>
    <s v="Catalan"/>
    <s v="Molina"/>
    <s v="Mujer"/>
    <d v="1973-02-23T00:00:00"/>
    <n v="52"/>
    <n v="11"/>
    <n v="2"/>
    <n v="521102"/>
    <x v="0"/>
    <s v="CHILE"/>
    <n v="10301"/>
    <s v="Osorno"/>
    <n v="962615866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25T00:00:00"/>
    <d v="1899-12-30T12:54:00"/>
    <s v=""/>
    <s v=""/>
    <n v="0"/>
    <s v="Ninguno"/>
    <s v=""/>
    <s v=""/>
    <s v=""/>
    <s v="Femenina"/>
    <x v="0"/>
    <s v=""/>
  </r>
  <r>
    <n v="63483"/>
    <n v="247105193"/>
    <n v="10"/>
    <s v="Los Lagos"/>
    <n v="23"/>
    <s v="S.S. Osorno"/>
    <n v="10301"/>
    <x v="0"/>
    <s v="23-301"/>
    <x v="7"/>
    <s v="285359015"/>
    <s v=""/>
    <s v=""/>
    <s v="EMILIO AARÓN"/>
    <s v="BUSTOS"/>
    <s v="HINOSTROZA"/>
    <s v="Hombre"/>
    <d v="2024-09-06T00:00:00"/>
    <n v="1"/>
    <n v="6"/>
    <n v="4"/>
    <n v="10604"/>
    <x v="0"/>
    <s v="CHILE"/>
    <n v="10301"/>
    <s v="Osorno"/>
    <n v="952394552"/>
    <x v="18"/>
    <s v="Refuerzo"/>
    <s v="Programatica"/>
    <s v="ABXF21AA"/>
    <d v="2028-06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09:53:00"/>
    <s v=""/>
    <s v=""/>
    <n v="38"/>
    <s v="Ninguno"/>
    <s v=""/>
    <s v=""/>
    <s v=""/>
    <s v="Masculino"/>
    <x v="0"/>
    <s v=""/>
  </r>
  <r>
    <n v="63515"/>
    <n v="247235175"/>
    <n v="10"/>
    <s v="Los Lagos"/>
    <n v="23"/>
    <s v="S.S. Osorno"/>
    <n v="10301"/>
    <x v="0"/>
    <s v="23-303"/>
    <x v="6"/>
    <s v="99535342"/>
    <s v=""/>
    <s v=""/>
    <s v="Guido Alberto"/>
    <s v="Guzman"/>
    <s v="Carrasco"/>
    <s v="Hombre"/>
    <d v="1963-04-25T00:00:00"/>
    <n v="62"/>
    <n v="10"/>
    <n v="13"/>
    <n v="621013"/>
    <x v="0"/>
    <s v="CHILE"/>
    <n v="10301"/>
    <s v="Osorno"/>
    <n v="2670076"/>
    <x v="13"/>
    <s v="3° Dosis"/>
    <s v="Post-Exposición"/>
    <s v="1484M155"/>
    <d v="2027-12-31T00:00:00"/>
    <s v="SI"/>
    <s v=""/>
    <s v="SinReaccion"/>
    <d v="2026-03-10T00:00:00"/>
    <d v="2026-03-10T00:00:00"/>
    <d v="2026-03-1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6:04:00"/>
    <s v=""/>
    <s v=""/>
    <n v="0"/>
    <s v="Ninguno"/>
    <s v=""/>
    <s v=""/>
    <s v=""/>
    <s v="Masculino"/>
    <x v="0"/>
    <s v=""/>
  </r>
  <r>
    <n v="63542"/>
    <n v="245946625"/>
    <n v="10"/>
    <s v="Los Lagos"/>
    <n v="23"/>
    <s v="S.S. Osorno"/>
    <n v="10304"/>
    <x v="1"/>
    <s v="23-304"/>
    <x v="1"/>
    <s v="281915320"/>
    <s v=""/>
    <s v=""/>
    <s v="YERIK EXEQUIEL"/>
    <s v="DÍAZ"/>
    <s v="ROSAS"/>
    <s v="Hombre"/>
    <d v="2023-07-10T00:00:00"/>
    <n v="2"/>
    <n v="7"/>
    <n v="14"/>
    <n v="20714"/>
    <x v="0"/>
    <s v="CHILE"/>
    <n v="10304"/>
    <s v="Puyehue"/>
    <n v="995778348"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5:19:00"/>
    <s v=""/>
    <s v=""/>
    <n v="39"/>
    <s v="Ninguno"/>
    <s v=""/>
    <s v=""/>
    <s v=""/>
    <s v="Masculino"/>
    <x v="0"/>
    <s v=""/>
  </r>
  <r>
    <n v="63684"/>
    <n v="245873005"/>
    <n v="10"/>
    <s v="Los Lagos"/>
    <n v="23"/>
    <s v="S.S. Osorno"/>
    <n v="10301"/>
    <x v="0"/>
    <s v="23-100"/>
    <x v="0"/>
    <s v="119243297"/>
    <s v=""/>
    <s v=""/>
    <s v="XIMENA"/>
    <s v="MEZA"/>
    <s v="RIOS"/>
    <s v="Mujer"/>
    <d v="1969-04-01T00:00:00"/>
    <n v="56"/>
    <n v="10"/>
    <n v="18"/>
    <n v="561018"/>
    <x v="0"/>
    <s v="CHILE"/>
    <n v="10301"/>
    <s v="Osorno"/>
    <n v="973765286"/>
    <x v="16"/>
    <s v="Única"/>
    <s v="Casos especiales"/>
    <s v="AC37B496AJ"/>
    <d v="2028-02-29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08:24:00"/>
    <s v=""/>
    <s v=""/>
    <n v="0"/>
    <s v="Ninguno"/>
    <s v=""/>
    <s v=""/>
    <s v=""/>
    <s v="Femenina"/>
    <x v="0"/>
    <s v="GES 18"/>
  </r>
  <r>
    <n v="63772"/>
    <n v="245418645"/>
    <n v="10"/>
    <s v="Los Lagos"/>
    <m/>
    <s v="SEREMI De Los Lagos"/>
    <n v="10301"/>
    <x v="0"/>
    <s v="23-203"/>
    <x v="2"/>
    <s v="188711758"/>
    <s v=""/>
    <s v=""/>
    <s v="felipe"/>
    <s v="gonzalez"/>
    <s v="barrientos"/>
    <s v="Hombre"/>
    <d v="1994-11-23T00:00:00"/>
    <n v="31"/>
    <n v="1"/>
    <n v="25"/>
    <n v="310125"/>
    <x v="0"/>
    <s v="CHILE"/>
    <n v="10301"/>
    <s v="Osorno"/>
    <n v="955334168"/>
    <x v="13"/>
    <s v="1° Dosis"/>
    <s v="Post-Exposición"/>
    <s v="1484M155"/>
    <d v="2027-12-31T00:00:00"/>
    <s v="SI"/>
    <s v=""/>
    <s v="SinReaccion"/>
    <d v="2026-01-17T00:00:00"/>
    <d v="2026-01-17T00:00:00"/>
    <d v="2026-01-20T00:00:00"/>
    <s v="No"/>
    <s v="175315845"/>
    <s v="Haupt Martinez, Pablo Andres"/>
    <s v="175315845"/>
    <s v="Haupt Martinez, Pablo Andres"/>
    <s v="NO"/>
    <s v="RNI"/>
    <s v=""/>
    <s v=""/>
    <d v="1899-12-30T00:00:00"/>
    <s v="NO"/>
    <m/>
    <d v="2026-01-17T00:00:00"/>
    <d v="1899-12-30T05:49:00"/>
    <s v=""/>
    <s v=""/>
    <n v="0"/>
    <s v="Ninguno"/>
    <s v=""/>
    <s v=""/>
    <s v=""/>
    <s v=""/>
    <x v="1"/>
    <s v=""/>
  </r>
  <r>
    <n v="63887"/>
    <n v="245358852"/>
    <n v="10"/>
    <s v="Los Lagos"/>
    <n v="23"/>
    <s v="S.S. Osorno"/>
    <n v="10306"/>
    <x v="3"/>
    <s v="23-104"/>
    <x v="29"/>
    <s v="91796597"/>
    <s v=""/>
    <s v=""/>
    <s v="Siria Veronica"/>
    <s v="Martinez"/>
    <s v="Caiguan"/>
    <s v="Mujer"/>
    <d v="1959-04-27T00:00:00"/>
    <n v="66"/>
    <n v="8"/>
    <n v="18"/>
    <n v="660818"/>
    <x v="0"/>
    <s v="CHILE"/>
    <n v="10306"/>
    <s v="San Juan De La Costa"/>
    <n v="979920057"/>
    <x v="2"/>
    <s v="2° dosis"/>
    <s v="Profiláctico tetánico"/>
    <s v="2335L003B"/>
    <d v="2028-01-31T00:00:00"/>
    <s v="SI"/>
    <s v=""/>
    <s v="SinReaccion"/>
    <d v="2026-01-14T00:00:00"/>
    <d v="2026-01-1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4T00:00:00"/>
    <d v="1899-12-30T09:38:00"/>
    <s v=""/>
    <s v=""/>
    <n v="0"/>
    <s v="Ninguno"/>
    <s v=""/>
    <s v=""/>
    <s v=""/>
    <s v="Femenina"/>
    <x v="0"/>
    <s v=""/>
  </r>
  <r>
    <n v="63898"/>
    <n v="251425957"/>
    <n v="10"/>
    <s v="Los Lagos"/>
    <n v="23"/>
    <s v="S.S. Osorno"/>
    <n v="10301"/>
    <x v="0"/>
    <s v="23-801"/>
    <x v="20"/>
    <s v="273379509"/>
    <s v=""/>
    <s v=""/>
    <s v="INES MARIA"/>
    <s v="MIRANDA"/>
    <s v="MATUTE"/>
    <s v="Mujer"/>
    <d v="1986-02-08T00:00:00"/>
    <n v="40"/>
    <n v="2"/>
    <n v="0"/>
    <n v="400200"/>
    <x v="2"/>
    <s v="VENEZUELA"/>
    <n v="10301"/>
    <s v="Osorno"/>
    <n v="930913609"/>
    <x v="2"/>
    <s v="1° Dosis"/>
    <s v="Profiláctico tetánico"/>
    <s v="2335L030A"/>
    <d v="2028-09-30T00:00:00"/>
    <s v="SI"/>
    <s v=""/>
    <s v="SinReaccion"/>
    <d v="2026-04-08T00:00:00"/>
    <d v="2026-04-08T00:00:00"/>
    <d v="2026-05-08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08T00:00:00"/>
    <d v="1899-12-30T20:10:00"/>
    <s v=""/>
    <s v=""/>
    <n v="0"/>
    <s v="Ninguno"/>
    <s v=""/>
    <s v=""/>
    <s v=""/>
    <s v=""/>
    <x v="1"/>
    <s v=""/>
  </r>
  <r>
    <n v="64015"/>
    <n v="245856046"/>
    <n v="10"/>
    <s v="Los Lagos"/>
    <n v="23"/>
    <s v="S.S. Osorno"/>
    <n v="10301"/>
    <x v="0"/>
    <s v="23-100"/>
    <x v="0"/>
    <s v="291909914"/>
    <s v=""/>
    <s v=""/>
    <s v="ANAÍS SOFÍA"/>
    <s v="VARGAS"/>
    <s v="MORAGA"/>
    <s v="Mujer"/>
    <d v="2026-02-17T00:00:00"/>
    <n v="0"/>
    <n v="0"/>
    <n v="0"/>
    <n v="0"/>
    <x v="0"/>
    <s v="CHILE"/>
    <n v="10301"/>
    <s v="Osorno"/>
    <n v="972948405"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199639889"/>
    <s v="SI"/>
    <d v="1899-12-30T00:00:00"/>
    <s v="NO"/>
    <m/>
    <d v="2026-02-18T00:00:00"/>
    <d v="1899-12-30T07:44:00"/>
    <s v=""/>
    <s v=""/>
    <n v="39"/>
    <s v="Ninguno"/>
    <s v=""/>
    <s v=""/>
    <s v=""/>
    <s v="Femenina"/>
    <x v="0"/>
    <s v=""/>
  </r>
  <r>
    <n v="64198"/>
    <n v="245298170"/>
    <n v="10"/>
    <s v="Los Lagos"/>
    <m/>
    <s v="SEREMI De Los Lagos"/>
    <n v="10301"/>
    <x v="0"/>
    <s v="23-203"/>
    <x v="2"/>
    <s v="17998086k"/>
    <s v=""/>
    <s v=""/>
    <s v="cristobal"/>
    <s v="rosas"/>
    <s v="paredes"/>
    <s v="Hombre"/>
    <d v="1992-01-09T00:00:00"/>
    <n v="34"/>
    <n v="0"/>
    <n v="1"/>
    <n v="340001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10T00:00:00"/>
    <d v="1899-12-30T00:33:00"/>
    <s v=""/>
    <s v=""/>
    <n v="0"/>
    <s v="Ninguno"/>
    <s v=""/>
    <s v=""/>
    <s v=""/>
    <s v=""/>
    <x v="1"/>
    <s v=""/>
  </r>
  <r>
    <n v="64201"/>
    <n v="245833643"/>
    <n v="10"/>
    <s v="Los Lagos"/>
    <n v="23"/>
    <s v="S.S. Osorno"/>
    <n v="10301"/>
    <x v="0"/>
    <s v="23-301"/>
    <x v="7"/>
    <s v="218133045"/>
    <s v=""/>
    <s v=""/>
    <s v="Maria"/>
    <s v="Valdes"/>
    <s v="Torres"/>
    <s v="Mujer"/>
    <d v="2005-04-11T00:00:00"/>
    <n v="20"/>
    <n v="10"/>
    <n v="5"/>
    <n v="201005"/>
    <x v="0"/>
    <s v="CHILE"/>
    <n v="10301"/>
    <s v="Osorno"/>
    <n v="942205819"/>
    <x v="25"/>
    <s v="1° Dosis"/>
    <s v="Otros cursos dosis pendientes"/>
    <s v="Y004689"/>
    <d v="2026-03-26T00:00:00"/>
    <s v="SI"/>
    <s v=""/>
    <s v="SinReaccion"/>
    <d v="2026-02-16T00:00:00"/>
    <d v="2026-02-16T00:00:00"/>
    <d v="2026-04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41:00"/>
    <s v=""/>
    <s v=""/>
    <n v="0"/>
    <s v="Ninguno"/>
    <s v=""/>
    <s v=""/>
    <s v=""/>
    <s v=""/>
    <x v="1"/>
    <s v=""/>
  </r>
  <r>
    <n v="64233"/>
    <n v="250819767"/>
    <n v="10"/>
    <s v="Los Lagos"/>
    <n v="23"/>
    <s v="S.S. Osorno"/>
    <n v="10301"/>
    <x v="0"/>
    <s v="23-800"/>
    <x v="3"/>
    <s v="145220033"/>
    <s v=""/>
    <s v=""/>
    <s v="Manuel Aladin"/>
    <s v="Canquil"/>
    <s v="Naipil"/>
    <s v="Hombre"/>
    <d v="1974-11-19T00:00:00"/>
    <n v="51"/>
    <n v="4"/>
    <n v="16"/>
    <n v="510416"/>
    <x v="0"/>
    <s v="CHILE"/>
    <n v="10301"/>
    <s v="Osorno"/>
    <n v="987543723"/>
    <x v="13"/>
    <s v="3° Dosis"/>
    <s v="Post-Exposición"/>
    <s v="1485O043"/>
    <d v="2028-03-28T00:00:00"/>
    <s v="SI"/>
    <s v=""/>
    <s v="SinReaccion"/>
    <d v="2026-04-04T00:00:00"/>
    <d v="2026-04-04T00:00:00"/>
    <d v="2026-04-1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04T00:00:00"/>
    <d v="1899-12-30T13:22:00"/>
    <s v=""/>
    <s v=""/>
    <n v="0"/>
    <s v="Ninguno"/>
    <s v=""/>
    <s v=""/>
    <s v=""/>
    <s v=""/>
    <x v="1"/>
    <s v=""/>
  </r>
  <r>
    <n v="64362"/>
    <n v="245844289"/>
    <n v="10"/>
    <s v="Los Lagos"/>
    <n v="23"/>
    <s v="S.S. Osorno"/>
    <n v="10301"/>
    <x v="0"/>
    <s v="23-310"/>
    <x v="8"/>
    <s v="28696561K"/>
    <s v=""/>
    <s v=""/>
    <s v="KEYLON ANDRÉS"/>
    <s v="ANCAPICHUN"/>
    <s v="DÍAZ"/>
    <s v="Hombre"/>
    <d v="2025-01-29T00:00:00"/>
    <n v="1"/>
    <n v="0"/>
    <n v="19"/>
    <n v="10019"/>
    <x v="0"/>
    <s v="CHILE"/>
    <n v="10301"/>
    <s v="Osorno"/>
    <n v="952027930"/>
    <x v="15"/>
    <s v="Única"/>
    <s v="Programática"/>
    <s v="U8516AA"/>
    <d v="2028-02-20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2:57:00"/>
    <s v="NO"/>
    <m/>
    <d v="2026-02-17T00:00:00"/>
    <d v="1899-12-30T11:41:00"/>
    <s v=""/>
    <s v=""/>
    <n v="38"/>
    <s v="Ninguno"/>
    <s v=""/>
    <s v=""/>
    <s v=""/>
    <s v="Masculino"/>
    <x v="0"/>
    <s v=""/>
  </r>
  <r>
    <n v="64662"/>
    <n v="245907265"/>
    <n v="10"/>
    <s v="Los Lagos"/>
    <n v="23"/>
    <s v="S.S. Osorno"/>
    <n v="10301"/>
    <x v="0"/>
    <s v="23-801"/>
    <x v="20"/>
    <s v="221832191"/>
    <s v=""/>
    <s v=""/>
    <s v="Matias Gabriel"/>
    <s v="Ancapan"/>
    <s v="Oporto"/>
    <s v="Hombre"/>
    <d v="2006-08-08T00:00:00"/>
    <n v="19"/>
    <n v="6"/>
    <n v="13"/>
    <n v="190613"/>
    <x v="0"/>
    <s v="CHILE"/>
    <n v="10301"/>
    <s v="Osorno"/>
    <n v="952334785"/>
    <x v="2"/>
    <s v="Refuerzo"/>
    <s v="Profiláctico tetánico"/>
    <s v="2335L003B"/>
    <d v="2028-01-31T00:00:00"/>
    <s v="SI"/>
    <s v=""/>
    <s v="SinReaccion"/>
    <d v="2026-02-21T00:00:00"/>
    <d v="2026-02-21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2-21T00:00:00"/>
    <d v="1899-12-30T16:18:00"/>
    <s v=""/>
    <s v=""/>
    <n v="0"/>
    <s v="Ninguno"/>
    <s v=""/>
    <s v=""/>
    <s v=""/>
    <s v=""/>
    <x v="1"/>
    <s v=""/>
  </r>
  <r>
    <n v="64812"/>
    <n v="245515929"/>
    <n v="10"/>
    <s v="Los Lagos"/>
    <m/>
    <s v="SEREMI De Los Lagos"/>
    <n v="10301"/>
    <x v="0"/>
    <s v="23-203"/>
    <x v="2"/>
    <s v="278800105"/>
    <s v=""/>
    <s v=""/>
    <s v="JACINTA"/>
    <s v="DÍAZ"/>
    <s v="SANHUEZA"/>
    <s v="Mujer"/>
    <d v="2022-07-29T00:00:00"/>
    <n v="3"/>
    <n v="5"/>
    <n v="25"/>
    <n v="30525"/>
    <x v="0"/>
    <s v="CHILE"/>
    <n v="10301"/>
    <s v="Osorno"/>
    <n v="50189659"/>
    <x v="4"/>
    <s v="2° dosis"/>
    <s v="Vacuna programática"/>
    <s v="Z006410"/>
    <d v="2026-10-31T00:00:00"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27:00"/>
    <s v=""/>
    <s v=""/>
    <n v="38"/>
    <s v="Ninguno"/>
    <s v=""/>
    <s v=""/>
    <s v=""/>
    <s v="Femenina"/>
    <x v="0"/>
    <s v=""/>
  </r>
  <r>
    <n v="64905"/>
    <n v="252013155"/>
    <n v="10"/>
    <s v="Los Lagos"/>
    <n v="23"/>
    <s v="S.S. Osorno"/>
    <n v="10301"/>
    <x v="0"/>
    <s v="23-301"/>
    <x v="7"/>
    <s v="290471974"/>
    <s v=""/>
    <s v=""/>
    <s v="LUCÍA ELIZABETH LAURIE"/>
    <s v="NOVOA"/>
    <s v="HUICHACAN"/>
    <s v="Mujer"/>
    <d v="2025-10-13T00:00:00"/>
    <n v="0"/>
    <n v="6"/>
    <n v="0"/>
    <n v="600"/>
    <x v="0"/>
    <s v="CHILE"/>
    <n v="10301"/>
    <s v="Osorno"/>
    <n v="983365743"/>
    <x v="7"/>
    <s v="3° Dosis"/>
    <s v="Vacunación Programática"/>
    <s v="X3C751V"/>
    <d v="2027-01-31T00:00:00"/>
    <s v="SI"/>
    <s v=""/>
    <s v="SinReaccion"/>
    <d v="2026-04-13T00:00:00"/>
    <d v="2026-04-13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6:03:00"/>
    <s v=""/>
    <s v=""/>
    <n v="40"/>
    <s v="Ninguno"/>
    <s v=""/>
    <s v=""/>
    <s v=""/>
    <s v="Femenina"/>
    <x v="0"/>
    <s v=""/>
  </r>
  <r>
    <n v="64959"/>
    <n v="245379579"/>
    <n v="10"/>
    <s v="Los Lagos"/>
    <n v="23"/>
    <s v="S.S. Osorno"/>
    <n v="10301"/>
    <x v="0"/>
    <s v="23-300"/>
    <x v="10"/>
    <s v="118054687"/>
    <s v=""/>
    <s v=""/>
    <s v="Gloria Odette"/>
    <s v="Barrientos"/>
    <s v="Vidal"/>
    <s v="Mujer"/>
    <d v="1971-08-12T00:00:00"/>
    <n v="54"/>
    <n v="5"/>
    <n v="3"/>
    <n v="540503"/>
    <x v="0"/>
    <s v="CHILE"/>
    <n v="10301"/>
    <s v="Osorno"/>
    <n v="954529156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5T00:00:00"/>
    <d v="1899-12-30T08:48:00"/>
    <s v=""/>
    <s v=""/>
    <n v="0"/>
    <s v="Ninguno"/>
    <s v=""/>
    <s v=""/>
    <s v=""/>
    <s v=""/>
    <x v="1"/>
    <s v=""/>
  </r>
  <r>
    <n v="65188"/>
    <n v="245910277"/>
    <n v="10"/>
    <s v="Los Lagos"/>
    <n v="23"/>
    <s v="S.S. Osorno"/>
    <n v="10301"/>
    <x v="0"/>
    <s v="23-100"/>
    <x v="0"/>
    <s v="136695940"/>
    <s v=""/>
    <s v=""/>
    <s v="Marcelo Andres"/>
    <s v="Venegas"/>
    <s v="Geisse"/>
    <s v="Hombre"/>
    <d v="1978-12-03T00:00:00"/>
    <n v="47"/>
    <n v="2"/>
    <n v="20"/>
    <n v="470220"/>
    <x v="0"/>
    <s v="CHILE"/>
    <n v="13101"/>
    <s v="Santiago"/>
    <n v="991086606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3T00:00:00"/>
    <d v="1899-12-30T06:12:00"/>
    <s v=""/>
    <s v=""/>
    <n v="0"/>
    <s v="Ninguno"/>
    <s v=""/>
    <s v=""/>
    <s v=""/>
    <s v="Masculino"/>
    <x v="0"/>
    <s v=""/>
  </r>
  <r>
    <n v="65218"/>
    <n v="245855392"/>
    <n v="10"/>
    <s v="Los Lagos"/>
    <m/>
    <s v="SEREMI De Los Lagos"/>
    <n v="10301"/>
    <x v="0"/>
    <s v="23-203"/>
    <x v="2"/>
    <s v="175322604"/>
    <s v=""/>
    <s v=""/>
    <s v="Pedro Alejandro"/>
    <s v="Navarro"/>
    <s v="Perez"/>
    <s v="Hombre"/>
    <d v="1990-06-09T00:00:00"/>
    <n v="35"/>
    <n v="8"/>
    <n v="8"/>
    <n v="350808"/>
    <x v="0"/>
    <s v="CHILE"/>
    <n v="10301"/>
    <s v="Osorno"/>
    <n v="973751465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17T00:00:00"/>
    <d v="1899-12-30T20:13:00"/>
    <s v=""/>
    <s v=""/>
    <n v="0"/>
    <s v="Ninguno"/>
    <s v=""/>
    <s v=""/>
    <s v=""/>
    <s v=""/>
    <x v="1"/>
    <s v=""/>
  </r>
  <r>
    <n v="65318"/>
    <n v="245647851"/>
    <n v="10"/>
    <s v="Los Lagos"/>
    <n v="23"/>
    <s v="S.S. Osorno"/>
    <n v="10305"/>
    <x v="2"/>
    <s v="23-102"/>
    <x v="26"/>
    <s v="152957246"/>
    <s v=""/>
    <s v=""/>
    <s v="ANSELMO RUBEN"/>
    <s v="MANSILLA"/>
    <s v="PRIETO"/>
    <s v="Hombre"/>
    <d v="1982-06-06T00:00:00"/>
    <n v="43"/>
    <n v="7"/>
    <n v="27"/>
    <n v="430727"/>
    <x v="0"/>
    <s v="CHILE"/>
    <n v="10305"/>
    <s v="Río Negro"/>
    <n v="963183353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2-02T00:00:00"/>
    <d v="1899-12-30T22:38:00"/>
    <s v=""/>
    <s v=""/>
    <n v="0"/>
    <s v="Ninguno"/>
    <s v=""/>
    <s v=""/>
    <s v=""/>
    <s v="Masculino"/>
    <x v="0"/>
    <s v=""/>
  </r>
  <r>
    <n v="65345"/>
    <n v="245699810"/>
    <n v="10"/>
    <s v="Los Lagos"/>
    <n v="23"/>
    <s v="S.S. Osorno"/>
    <n v="10301"/>
    <x v="0"/>
    <s v="23-100"/>
    <x v="0"/>
    <s v="219668589"/>
    <s v=""/>
    <s v=""/>
    <s v="Benjamin Alejandro"/>
    <s v="Leiva"/>
    <s v="Arias"/>
    <s v="Hombre"/>
    <d v="2005-10-21T00:00:00"/>
    <n v="20"/>
    <n v="3"/>
    <n v="16"/>
    <n v="200316"/>
    <x v="0"/>
    <s v="CHILE"/>
    <n v="10301"/>
    <s v="Osorno"/>
    <n v="940195202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6T00:00:00"/>
    <d v="1899-12-30T05:22:00"/>
    <s v=""/>
    <s v=""/>
    <n v="0"/>
    <s v="Ninguno"/>
    <s v=""/>
    <s v=""/>
    <s v=""/>
    <s v=""/>
    <x v="1"/>
    <s v=""/>
  </r>
  <r>
    <n v="65473"/>
    <n v="245342003"/>
    <n v="10"/>
    <s v="Los Lagos"/>
    <n v="23"/>
    <s v="S.S. Osorno"/>
    <n v="10301"/>
    <x v="0"/>
    <s v="23-301"/>
    <x v="7"/>
    <s v="289396993"/>
    <s v=""/>
    <s v=""/>
    <s v="ANA SOFÍA"/>
    <s v="INOSTROZA"/>
    <s v="GUTIÉRREZ"/>
    <s v="Mujer"/>
    <d v="2022-12-12T00:00:00"/>
    <n v="3"/>
    <n v="1"/>
    <n v="1"/>
    <n v="301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55:00"/>
    <s v=""/>
    <s v=""/>
    <n v="0"/>
    <s v="Ninguno"/>
    <s v=""/>
    <s v=""/>
    <s v=""/>
    <s v="Femenina"/>
    <x v="0"/>
    <s v=""/>
  </r>
  <r>
    <n v="65637"/>
    <n v="251892126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4"/>
    <n v="7"/>
    <n v="407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4-13T00:00:00"/>
    <d v="2026-04-13T00:00:00"/>
    <d v="2027-06-14T00:00:00"/>
    <s v="No"/>
    <s v="211928999"/>
    <s v="Cárdenas Toro, Eunice Karin"/>
    <s v="211928999"/>
    <s v="Cárdenas Toro, Eunice Karin"/>
    <s v="NO"/>
    <s v="RNI"/>
    <s v=""/>
    <s v=""/>
    <d v="1899-12-30T18:00:00"/>
    <s v="NO"/>
    <m/>
    <d v="2026-04-13T00:00:00"/>
    <d v="1899-12-30T10:31:00"/>
    <s v=""/>
    <s v=""/>
    <n v="39"/>
    <s v="Ninguno"/>
    <s v=""/>
    <s v=""/>
    <s v=""/>
    <s v="Femenina"/>
    <x v="0"/>
    <s v=""/>
  </r>
  <r>
    <n v="65650"/>
    <n v="245574789"/>
    <n v="10"/>
    <s v="Los Lagos"/>
    <n v="23"/>
    <s v="S.S. Osorno"/>
    <n v="10301"/>
    <x v="0"/>
    <s v="23-985"/>
    <x v="25"/>
    <s v="189992114"/>
    <s v=""/>
    <s v=""/>
    <s v="MARCELO"/>
    <s v="CATALDO"/>
    <s v="TRIVIÑO"/>
    <s v="Hombre"/>
    <d v="1995-06-06T00:00:00"/>
    <n v="30"/>
    <n v="7"/>
    <n v="21"/>
    <n v="300721"/>
    <x v="0"/>
    <s v="CHILE"/>
    <n v="5109"/>
    <s v="Viña Del Mar"/>
    <n v="999766144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3:00"/>
    <s v=""/>
    <s v=""/>
    <n v="0"/>
    <s v="Ninguno"/>
    <s v=""/>
    <s v=""/>
    <s v=""/>
    <s v=""/>
    <x v="1"/>
    <s v=""/>
  </r>
  <r>
    <n v="65651"/>
    <n v="245726932"/>
    <n v="10"/>
    <s v="Los Lagos"/>
    <n v="23"/>
    <s v="S.S. Osorno"/>
    <n v="10301"/>
    <x v="0"/>
    <s v="23-100"/>
    <x v="0"/>
    <s v="173574223"/>
    <s v=""/>
    <s v=""/>
    <s v="Roberto Andres"/>
    <s v="Alvarez"/>
    <s v="Hernandez"/>
    <s v="Mujer"/>
    <d v="1989-11-10T00:00:00"/>
    <n v="36"/>
    <n v="2"/>
    <n v="30"/>
    <n v="360230"/>
    <x v="0"/>
    <s v="CHILE"/>
    <n v="10301"/>
    <s v="Osorno"/>
    <n v="93813476"/>
    <x v="8"/>
    <s v="3° Dosis"/>
    <s v="P18"/>
    <s v="0345Q007A (Serum)"/>
    <d v="2028-03-31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10:59:00"/>
    <s v=""/>
    <s v=""/>
    <n v="0"/>
    <s v="Ninguno"/>
    <s v=""/>
    <s v=""/>
    <s v=""/>
    <s v="Masculino"/>
    <x v="0"/>
    <s v=""/>
  </r>
  <r>
    <n v="65803"/>
    <n v="245976056"/>
    <n v="10"/>
    <s v="Los Lagos"/>
    <m/>
    <s v="SEREMI De Los Lagos"/>
    <n v="10301"/>
    <x v="0"/>
    <s v="23-203"/>
    <x v="2"/>
    <s v="291991211"/>
    <s v=""/>
    <s v=""/>
    <s v="Dante"/>
    <s v="Galvez"/>
    <s v="Aedo"/>
    <s v="Hombre"/>
    <d v="2026-03-02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2-25T00:00:00"/>
    <d v="2026-02-26T00:00:00"/>
    <m/>
    <s v="Si"/>
    <s v="211539631"/>
    <s v="Mendoza , Dennis"/>
    <s v="211539631"/>
    <s v="Mendoza , Dennis"/>
    <s v="NO"/>
    <s v="RNI"/>
    <s v="157593420"/>
    <s v="SI"/>
    <d v="1899-12-30T00:00:00"/>
    <s v="NO"/>
    <m/>
    <d v="2026-02-26T00:00:00"/>
    <d v="1899-12-30T12:46:00"/>
    <s v=""/>
    <s v=""/>
    <n v="0"/>
    <s v="Primeras 24 horas"/>
    <s v=""/>
    <s v=""/>
    <s v=""/>
    <s v="Masculino"/>
    <x v="0"/>
    <s v=""/>
  </r>
  <r>
    <n v="65885"/>
    <n v="245622958"/>
    <n v="10"/>
    <s v="Los Lagos"/>
    <n v="23"/>
    <s v="S.S. Osorno"/>
    <n v="10301"/>
    <x v="0"/>
    <s v="23-100"/>
    <x v="0"/>
    <s v="228612952"/>
    <s v=""/>
    <s v=""/>
    <s v="Dominique Martina"/>
    <s v="Barria"/>
    <s v="Muñoz"/>
    <s v="Mujer"/>
    <d v="2008-10-25T00:00:00"/>
    <n v="17"/>
    <n v="3"/>
    <n v="6"/>
    <n v="170306"/>
    <x v="0"/>
    <s v="CHILE"/>
    <n v="10301"/>
    <s v="Osorno"/>
    <n v="93466720"/>
    <x v="2"/>
    <s v="3° Dosis"/>
    <s v="Profiláctico tetánico"/>
    <s v="2335L003B"/>
    <d v="2028-01-31T00:00:00"/>
    <s v="SI"/>
    <s v=""/>
    <s v="SinReaccion"/>
    <d v="2026-01-31T00:00:00"/>
    <d v="2026-01-3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1:47:00"/>
    <s v=""/>
    <s v=""/>
    <n v="0"/>
    <s v="Ninguno"/>
    <s v=""/>
    <s v=""/>
    <s v=""/>
    <s v=""/>
    <x v="1"/>
    <s v=""/>
  </r>
  <r>
    <n v="65902"/>
    <n v="245198809"/>
    <n v="10"/>
    <s v="Los Lagos"/>
    <n v="23"/>
    <s v="S.S. Osorno"/>
    <n v="10306"/>
    <x v="3"/>
    <s v="23-104"/>
    <x v="29"/>
    <s v="286459773"/>
    <s v=""/>
    <s v=""/>
    <s v="waleska anais"/>
    <s v="soto"/>
    <s v="quidel"/>
    <s v="Mujer"/>
    <d v="2024-12-30T00:00:00"/>
    <n v="1"/>
    <n v="0"/>
    <n v="6"/>
    <n v="10006"/>
    <x v="0"/>
    <s v="CHILE"/>
    <n v="10306"/>
    <s v="San Juan De La Costa"/>
    <n v="973475696"/>
    <x v="21"/>
    <s v="Única"/>
    <s v="Programática"/>
    <s v="GT1402"/>
    <d v="2026-02-28T00:00:00"/>
    <s v="SI"/>
    <s v=""/>
    <s v="SinReaccion"/>
    <d v="2026-01-05T00:00:00"/>
    <d v="2026-01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5T00:00:00"/>
    <d v="1899-12-30T10:17:00"/>
    <s v=""/>
    <s v=""/>
    <n v="0"/>
    <s v="Ninguno"/>
    <s v=""/>
    <s v=""/>
    <s v=""/>
    <s v="Femenina"/>
    <x v="2"/>
    <s v=""/>
  </r>
  <r>
    <n v="66019"/>
    <n v="245720623"/>
    <n v="10"/>
    <s v="Los Lagos"/>
    <m/>
    <s v="SEREMI De Los Lagos"/>
    <n v="10301"/>
    <x v="0"/>
    <s v="23-203"/>
    <x v="2"/>
    <s v="135224987"/>
    <s v=""/>
    <s v=""/>
    <s v="MARCO"/>
    <s v="ANTICURA"/>
    <s v="GUITAL"/>
    <s v="Hombre"/>
    <d v="1978-01-31T00:00:00"/>
    <n v="48"/>
    <n v="0"/>
    <n v="8"/>
    <n v="480008"/>
    <x v="0"/>
    <s v="CHILE"/>
    <n v="10301"/>
    <s v="Osorno"/>
    <n v="957424406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08T00:00:00"/>
    <d v="1899-12-30T17:36:00"/>
    <s v=""/>
    <s v=""/>
    <n v="0"/>
    <s v="Ninguno"/>
    <s v=""/>
    <s v=""/>
    <s v=""/>
    <s v=""/>
    <x v="2"/>
    <s v=""/>
  </r>
  <r>
    <n v="66186"/>
    <n v="245293624"/>
    <n v="10"/>
    <s v="Los Lagos"/>
    <n v="23"/>
    <s v="S.S. Osorno"/>
    <n v="10301"/>
    <x v="0"/>
    <s v="23-301"/>
    <x v="7"/>
    <s v="280260193"/>
    <s v=""/>
    <s v=""/>
    <s v="AMANDA ANTONIA"/>
    <s v="PÉREZ"/>
    <s v="ARTEAGA"/>
    <s v="Mujer"/>
    <d v="2022-12-28T00:00:00"/>
    <n v="3"/>
    <n v="0"/>
    <n v="12"/>
    <n v="30012"/>
    <x v="0"/>
    <s v="CHILE"/>
    <n v="10301"/>
    <s v="Osorno"/>
    <n v="944773829"/>
    <x v="1"/>
    <s v="2da dosis (programatica)"/>
    <s v="Vacunación Programática"/>
    <s v="0135N050A"/>
    <d v="2027-08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4:30:00"/>
    <s v=""/>
    <s v=""/>
    <n v="41"/>
    <s v="Ninguno"/>
    <s v=""/>
    <s v=""/>
    <s v=""/>
    <s v="Femenina"/>
    <x v="0"/>
    <s v=""/>
  </r>
  <r>
    <n v="66379"/>
    <n v="245908123"/>
    <n v="10"/>
    <s v="Los Lagos"/>
    <n v="23"/>
    <s v="S.S. Osorno"/>
    <n v="10301"/>
    <x v="0"/>
    <s v="23-100"/>
    <x v="0"/>
    <s v="76897824"/>
    <s v=""/>
    <s v=""/>
    <s v="Jose Alejandro"/>
    <s v="Bañados"/>
    <s v="Maripan"/>
    <s v="Hombre"/>
    <d v="1956-07-18T00:00:00"/>
    <n v="69"/>
    <n v="7"/>
    <n v="3"/>
    <n v="690703"/>
    <x v="0"/>
    <s v="CHILE"/>
    <n v="10301"/>
    <s v="Osorno"/>
    <n v="984723408"/>
    <x v="2"/>
    <s v="1° Dosis"/>
    <s v="Profiláctico tetánico"/>
    <s v="2335L003B"/>
    <d v="2028-01-31T00:00:00"/>
    <s v="SI"/>
    <s v=""/>
    <s v="SinReaccion"/>
    <d v="2026-02-21T00:00:00"/>
    <d v="2026-02-21T00:00:00"/>
    <d v="2026-03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1T00:00:00"/>
    <d v="1899-12-30T23:04:00"/>
    <s v=""/>
    <s v=""/>
    <n v="0"/>
    <s v="Ninguno"/>
    <s v=""/>
    <s v=""/>
    <s v=""/>
    <s v="Masculino"/>
    <x v="0"/>
    <s v=""/>
  </r>
  <r>
    <n v="66412"/>
    <n v="245523504"/>
    <n v="10"/>
    <s v="Los Lagos"/>
    <n v="23"/>
    <s v="S.S. Osorno"/>
    <n v="10301"/>
    <x v="0"/>
    <s v="23-985"/>
    <x v="25"/>
    <s v="93298675"/>
    <s v=""/>
    <s v=""/>
    <s v="JAIME"/>
    <s v="MANCILLA"/>
    <s v="GALLARDO"/>
    <s v="Hombre"/>
    <d v="1963-05-13T00:00:00"/>
    <n v="62"/>
    <n v="8"/>
    <n v="10"/>
    <n v="620810"/>
    <x v="0"/>
    <s v="CHILE"/>
    <n v="10301"/>
    <s v="Osorno"/>
    <n v="920095893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23T00:00:00"/>
    <d v="1899-12-30T21:18:00"/>
    <s v=""/>
    <s v=""/>
    <n v="0"/>
    <s v="Ninguno"/>
    <s v=""/>
    <s v=""/>
    <s v=""/>
    <s v="Masculino"/>
    <x v="0"/>
    <s v=""/>
  </r>
  <r>
    <n v="66502"/>
    <n v="249001008"/>
    <n v="10"/>
    <s v="Los Lagos"/>
    <n v="23"/>
    <s v="S.S. Osorno"/>
    <n v="10305"/>
    <x v="2"/>
    <s v="23-309"/>
    <x v="4"/>
    <s v="6986791k"/>
    <s v=""/>
    <s v=""/>
    <s v="Elizabeth"/>
    <s v="Manquecheo"/>
    <s v="Manquecheo"/>
    <s v="Mujer"/>
    <d v="1957-12-19T00:00:00"/>
    <n v="68"/>
    <n v="3"/>
    <n v="4"/>
    <n v="680304"/>
    <x v="0"/>
    <s v="CHILE"/>
    <n v="10305"/>
    <s v="Río Negro"/>
    <n v="944871700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23T00:00:00"/>
    <d v="1899-12-30T11:01:00"/>
    <s v=""/>
    <s v=""/>
    <n v="0"/>
    <s v="Ninguno"/>
    <s v=""/>
    <s v=""/>
    <s v=""/>
    <s v="Femenina"/>
    <x v="2"/>
    <s v=""/>
  </r>
  <r>
    <n v="66526"/>
    <n v="245470727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0"/>
    <n v="2"/>
    <n v="2"/>
    <x v="0"/>
    <s v="CHILE"/>
    <n v="10305"/>
    <s v="Río Negro"/>
    <n v="986112271"/>
    <x v="0"/>
    <s v="Única"/>
    <s v=""/>
    <s v="124019B"/>
    <d v="2026-07-31T00:00:00"/>
    <s v="SI"/>
    <s v=""/>
    <s v="SinReaccion"/>
    <d v="2026-01-21T00:00:00"/>
    <d v="2026-01-21T00:00:00"/>
    <m/>
    <s v="Si"/>
    <s v="211539631"/>
    <s v="Mendoza , Dennis"/>
    <s v="211539631"/>
    <s v="Mendoza , Dennis"/>
    <s v="NO"/>
    <s v="RNI"/>
    <s v="188698638"/>
    <s v="SI"/>
    <d v="1899-12-30T12:09:00"/>
    <s v="NO"/>
    <m/>
    <d v="2026-01-21T00:00:00"/>
    <d v="1899-12-30T09:48:00"/>
    <s v=""/>
    <s v=""/>
    <n v="39"/>
    <s v="Ninguno"/>
    <s v=""/>
    <s v=""/>
    <s v=""/>
    <s v="Femenina"/>
    <x v="0"/>
    <s v=""/>
  </r>
  <r>
    <n v="66629"/>
    <n v="245501196"/>
    <n v="10"/>
    <s v="Los Lagos"/>
    <m/>
    <s v="SEREMI De Los Lagos"/>
    <n v="10301"/>
    <x v="0"/>
    <s v="23-203"/>
    <x v="2"/>
    <s v="290156157"/>
    <s v=""/>
    <s v=""/>
    <s v="SIMÓN MAXIMILIANO"/>
    <s v="ACHONDO"/>
    <s v="MARTÍNEZ"/>
    <s v="Hombre"/>
    <d v="2025-09-16T00:00:00"/>
    <n v="0"/>
    <n v="4"/>
    <n v="6"/>
    <n v="406"/>
    <x v="0"/>
    <s v="CHILE"/>
    <n v="13114"/>
    <s v="Las Condes"/>
    <m/>
    <x v="26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43:00"/>
    <s v=""/>
    <s v=""/>
    <n v="37"/>
    <s v="Ninguno"/>
    <s v=""/>
    <s v=""/>
    <s v=""/>
    <s v="Masculino"/>
    <x v="0"/>
    <s v=""/>
  </r>
  <r>
    <n v="66726"/>
    <n v="245786898"/>
    <n v="10"/>
    <s v="Los Lagos"/>
    <n v="23"/>
    <s v="S.S. Osorno"/>
    <n v="10304"/>
    <x v="1"/>
    <s v="23-304"/>
    <x v="1"/>
    <s v="290402174"/>
    <s v=""/>
    <s v=""/>
    <s v="MIA ISABEL"/>
    <s v="PÉREZ"/>
    <s v="FUENTES"/>
    <s v="Mujer"/>
    <d v="2025-10-04T00:00:00"/>
    <n v="0"/>
    <n v="4"/>
    <n v="8"/>
    <n v="408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2-12T00:00:00"/>
    <d v="2026-02-12T00:00:00"/>
    <d v="2026-04-12T00:00:00"/>
    <s v="No"/>
    <s v="162068199"/>
    <s v="Brevis  Garnica, Carolina"/>
    <s v="17946814k"/>
    <s v="Hualaman  Paredes, Jose Rafael"/>
    <s v="NO"/>
    <s v="RNI"/>
    <s v=""/>
    <s v=""/>
    <d v="1899-12-30T00:00:00"/>
    <s v="NO"/>
    <m/>
    <d v="2026-02-12T00:00:00"/>
    <d v="1899-12-30T12:28:00"/>
    <s v=""/>
    <s v=""/>
    <n v="39"/>
    <s v="Ninguno"/>
    <s v=""/>
    <s v=""/>
    <s v=""/>
    <s v=""/>
    <x v="0"/>
    <s v=""/>
  </r>
  <r>
    <n v="66739"/>
    <n v="245255938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2"/>
    <n v="3"/>
    <n v="20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1:15:00"/>
    <s v="NO"/>
    <m/>
    <d v="2026-01-07T00:00:00"/>
    <d v="1899-12-30T14:41:00"/>
    <s v=""/>
    <s v=""/>
    <n v="0"/>
    <s v="Ninguno"/>
    <s v=""/>
    <s v=""/>
    <s v=""/>
    <s v="Femenina"/>
    <x v="0"/>
    <s v=""/>
  </r>
  <r>
    <n v="66861"/>
    <n v="246469127"/>
    <n v="10"/>
    <s v="Los Lagos"/>
    <m/>
    <s v="SEREMI De Los Lagos"/>
    <n v="10301"/>
    <x v="0"/>
    <s v="23-203"/>
    <x v="2"/>
    <s v="189112041"/>
    <s v=""/>
    <s v=""/>
    <s v="MATIAS"/>
    <s v="SAN MARTIN"/>
    <s v="BARRIA"/>
    <s v="Hombre"/>
    <d v="1985-08-19T00:00:00"/>
    <n v="40"/>
    <n v="6"/>
    <n v="13"/>
    <n v="400613"/>
    <x v="0"/>
    <s v="CHILE"/>
    <n v="10301"/>
    <s v="Osorno"/>
    <n v="982431887"/>
    <x v="5"/>
    <s v="2° dosis"/>
    <s v="Privado, personal de salud"/>
    <s v="Lote privado"/>
    <m/>
    <s v="SI"/>
    <s v=""/>
    <s v="SinReaccion"/>
    <d v="2026-03-04T00:00:00"/>
    <d v="2026-03-04T00:00:00"/>
    <d v="2026-10-05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4T00:00:00"/>
    <d v="1899-12-30T16:47:00"/>
    <s v=""/>
    <s v=""/>
    <n v="0"/>
    <s v="Ninguno"/>
    <s v=""/>
    <s v=""/>
    <s v=""/>
    <s v="Masculino"/>
    <x v="0"/>
    <s v=""/>
  </r>
  <r>
    <n v="66968"/>
    <n v="252014160"/>
    <n v="10"/>
    <s v="Los Lagos"/>
    <n v="23"/>
    <s v="S.S. Osorno"/>
    <n v="10303"/>
    <x v="6"/>
    <s v="23-307"/>
    <x v="23"/>
    <s v="87343189"/>
    <s v=""/>
    <s v=""/>
    <s v="Arturo Armando"/>
    <s v="Del Solar"/>
    <s v="Santiago"/>
    <s v="Hombre"/>
    <d v="1959-10-10T00:00:00"/>
    <n v="66"/>
    <n v="6"/>
    <n v="3"/>
    <n v="660603"/>
    <x v="0"/>
    <s v="CHILE"/>
    <n v="10303"/>
    <s v="Purranque"/>
    <n v="974086195"/>
    <x v="6"/>
    <s v="Única"/>
    <s v="66 años y más, sin vacuna previa"/>
    <s v="A002517"/>
    <d v="2027-08-31T00:00:00"/>
    <s v="SI"/>
    <s v=""/>
    <s v="SinReaccion"/>
    <d v="2026-04-13T00:00:00"/>
    <d v="2026-04-13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13T00:00:00"/>
    <d v="1899-12-30T16:08:00"/>
    <s v=""/>
    <s v=""/>
    <n v="0"/>
    <s v="Ninguno"/>
    <s v=""/>
    <s v=""/>
    <s v=""/>
    <s v="Masculino"/>
    <x v="0"/>
    <s v=""/>
  </r>
  <r>
    <n v="66988"/>
    <n v="245397647"/>
    <n v="10"/>
    <s v="Los Lagos"/>
    <n v="23"/>
    <s v="S.S. Osorno"/>
    <n v="10301"/>
    <x v="0"/>
    <s v="23-300"/>
    <x v="10"/>
    <s v="104228763"/>
    <s v=""/>
    <s v=""/>
    <s v="Javier Ruperto"/>
    <s v="Perales"/>
    <s v="Ojeda"/>
    <s v="Hombre"/>
    <d v="1965-08-19T00:00:00"/>
    <n v="60"/>
    <n v="4"/>
    <n v="27"/>
    <n v="600427"/>
    <x v="0"/>
    <s v="CHILE"/>
    <n v="10301"/>
    <s v="Osorno"/>
    <n v="994203525"/>
    <x v="13"/>
    <s v="4° Dosis"/>
    <s v="Post-Exposición"/>
    <s v="1484M155"/>
    <d v="2027-12-31T00:00:00"/>
    <s v="SI"/>
    <s v=""/>
    <s v="SinReaccion"/>
    <d v="2026-01-15T00:00:00"/>
    <d v="2026-01-15T00:00:00"/>
    <d v="2026-01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5T00:00:00"/>
    <d v="1899-12-30T16:21:00"/>
    <s v=""/>
    <s v=""/>
    <n v="0"/>
    <s v="Ninguno"/>
    <s v=""/>
    <s v=""/>
    <s v=""/>
    <s v="Masculino"/>
    <x v="0"/>
    <s v=""/>
  </r>
  <r>
    <n v="67079"/>
    <n v="246742735"/>
    <n v="10"/>
    <s v="Los Lagos"/>
    <n v="23"/>
    <s v="S.S. Osorno"/>
    <n v="10301"/>
    <x v="0"/>
    <s v="23-301"/>
    <x v="7"/>
    <s v="285220599"/>
    <s v=""/>
    <s v=""/>
    <s v="VALENTÍN ALEJANDRO"/>
    <s v="LOAIZA"/>
    <s v="PAILANCA"/>
    <s v="Hombre"/>
    <d v="2024-08-27T00:00:00"/>
    <n v="1"/>
    <n v="6"/>
    <n v="7"/>
    <n v="10607"/>
    <x v="0"/>
    <s v="CHILE"/>
    <n v="10301"/>
    <s v="Osorno"/>
    <n v="927792872"/>
    <x v="18"/>
    <s v="Refuerzo"/>
    <s v="Programatica"/>
    <s v="ABXF21AA"/>
    <d v="2028-06-30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58:00"/>
    <s v=""/>
    <s v=""/>
    <n v="40"/>
    <s v="Ninguno"/>
    <s v=""/>
    <s v=""/>
    <s v=""/>
    <s v="Masculino"/>
    <x v="0"/>
    <s v=""/>
  </r>
  <r>
    <n v="67118"/>
    <n v="248652503"/>
    <n v="10"/>
    <s v="Los Lagos"/>
    <n v="23"/>
    <s v="S.S. Osorno"/>
    <n v="10301"/>
    <x v="0"/>
    <s v="23-100"/>
    <x v="0"/>
    <s v=""/>
    <s v=""/>
    <s v=""/>
    <s v=""/>
    <s v=""/>
    <s v=""/>
    <s v="Hombre"/>
    <d v="2026-03-1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216076222"/>
    <s v="NO"/>
    <d v="1899-12-30T00:00:00"/>
    <s v="NO"/>
    <m/>
    <d v="2026-03-19T00:00:00"/>
    <d v="1899-12-30T15:25:00"/>
    <s v=""/>
    <s v=""/>
    <n v="38"/>
    <s v="Ninguno"/>
    <s v=""/>
    <s v=""/>
    <s v=""/>
    <s v=""/>
    <x v="0"/>
    <s v=""/>
  </r>
  <r>
    <n v="67228"/>
    <n v="245484031"/>
    <n v="10"/>
    <s v="Los Lagos"/>
    <n v="23"/>
    <s v="S.S. Osorno"/>
    <n v="10301"/>
    <x v="0"/>
    <s v="23-310"/>
    <x v="8"/>
    <s v="183691325"/>
    <s v=""/>
    <s v=""/>
    <s v="Eduardo Excequiel"/>
    <s v="Manquehue"/>
    <s v="Fuentealba"/>
    <s v="Hombre"/>
    <d v="1995-09-19T00:00:00"/>
    <n v="30"/>
    <n v="4"/>
    <n v="2"/>
    <n v="300402"/>
    <x v="0"/>
    <s v="CHILE"/>
    <n v="10301"/>
    <s v="Osorno"/>
    <n v="961830857"/>
    <x v="13"/>
    <s v="3° Dosis"/>
    <s v="Post-Exposición"/>
    <s v="1484M155"/>
    <d v="2027-12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5:37:00"/>
    <s v=""/>
    <s v=""/>
    <n v="0"/>
    <s v="Ninguno"/>
    <s v=""/>
    <s v=""/>
    <s v=""/>
    <s v="Masculino"/>
    <x v="0"/>
    <s v=""/>
  </r>
  <r>
    <n v="67292"/>
    <n v="245621175"/>
    <n v="10"/>
    <s v="Los Lagos"/>
    <m/>
    <s v="SEREMI De Los Lagos"/>
    <n v="10301"/>
    <x v="0"/>
    <s v="23-205"/>
    <x v="27"/>
    <s v="223427375"/>
    <s v=""/>
    <s v=""/>
    <s v="Ezequiel Jeremias"/>
    <s v="Llanquilef"/>
    <s v="Añazco"/>
    <s v="Hombre"/>
    <d v="2007-02-09T00:00:00"/>
    <n v="18"/>
    <n v="11"/>
    <n v="21"/>
    <n v="181121"/>
    <x v="1"/>
    <s v="Sin información"/>
    <n v="10303"/>
    <s v="Purranque"/>
    <n v="91561524"/>
    <x v="28"/>
    <s v="1° Dosis"/>
    <s v=""/>
    <s v="Lote Privado"/>
    <m/>
    <s v="SI"/>
    <s v=""/>
    <s v="SinReaccion"/>
    <d v="2026-01-30T00:00:00"/>
    <d v="2026-01-30T00:00:00"/>
    <d v="2026-06-30T00:00:00"/>
    <s v="No"/>
    <s v="173332343"/>
    <s v="Quintana , Maria"/>
    <s v="178717766"/>
    <s v="Manriquez Jara, Maria Fernanda"/>
    <s v="NO"/>
    <s v="RNI"/>
    <s v=""/>
    <s v=""/>
    <d v="1899-12-30T00:00:00"/>
    <s v="NO"/>
    <m/>
    <d v="2026-01-30T00:00:00"/>
    <d v="1899-12-30T16:37:00"/>
    <s v=""/>
    <s v=""/>
    <m/>
    <s v="Ninguno"/>
    <s v=""/>
    <s v=""/>
    <s v=""/>
    <s v=""/>
    <x v="1"/>
    <s v=""/>
  </r>
  <r>
    <n v="67341"/>
    <n v="245399483"/>
    <n v="10"/>
    <s v="Los Lagos"/>
    <n v="23"/>
    <s v="S.S. Osorno"/>
    <n v="10301"/>
    <x v="0"/>
    <s v="23-100"/>
    <x v="0"/>
    <s v=""/>
    <s v=""/>
    <s v=""/>
    <s v=""/>
    <s v=""/>
    <s v=""/>
    <s v="Hombre"/>
    <d v="2026-01-08T00:00:00"/>
    <n v="0"/>
    <n v="0"/>
    <n v="7"/>
    <n v="7"/>
    <x v="0"/>
    <s v="CHILE"/>
    <n v="10301"/>
    <s v="Osorno"/>
    <m/>
    <x v="17"/>
    <s v="Única"/>
    <s v=""/>
    <s v="AHBVD167BB"/>
    <d v="2027-01-31T00:00:00"/>
    <s v="SI"/>
    <s v=""/>
    <s v="SinReaccion"/>
    <d v="2026-01-15T00:00:00"/>
    <d v="2026-01-15T00:00:00"/>
    <m/>
    <s v="Si"/>
    <s v="152971095"/>
    <s v="BARRIENTOS JARAMILLO, FRANCIA"/>
    <s v="190850730"/>
    <s v="Terán  Avendaño , Karen Paulette"/>
    <s v="NO"/>
    <s v="RNI"/>
    <s v="201364698"/>
    <s v="NO"/>
    <d v="1899-12-30T00:00:00"/>
    <s v="NO"/>
    <m/>
    <d v="2026-01-15T00:00:00"/>
    <d v="1899-12-30T21:41:00"/>
    <s v=""/>
    <s v=""/>
    <n v="39"/>
    <s v="Primeras 24 horas"/>
    <s v=""/>
    <s v=""/>
    <s v=""/>
    <s v=""/>
    <x v="0"/>
    <s v=""/>
  </r>
  <r>
    <n v="67512"/>
    <n v="245681072"/>
    <n v="10"/>
    <s v="Los Lagos"/>
    <m/>
    <s v="SEREMI De Los Lagos"/>
    <n v="10301"/>
    <x v="0"/>
    <s v="23-203"/>
    <x v="2"/>
    <s v="284914228"/>
    <s v=""/>
    <s v=""/>
    <s v="MAITE IGNACIA"/>
    <s v="SALAZAR"/>
    <s v="MARTÍNEZ"/>
    <s v="Mujer"/>
    <d v="2024-07-19T00:00:00"/>
    <n v="1"/>
    <n v="6"/>
    <n v="16"/>
    <n v="10616"/>
    <x v="0"/>
    <s v="CHILE"/>
    <n v="10301"/>
    <s v="Osorno"/>
    <n v="956297630"/>
    <x v="7"/>
    <s v="1er refuerzo"/>
    <s v="Vacunación Programática"/>
    <s v="X3C751V"/>
    <d v="2027-01-31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6:25:00"/>
    <s v=""/>
    <s v=""/>
    <n v="39"/>
    <s v="Ninguno"/>
    <s v=""/>
    <s v=""/>
    <s v=""/>
    <s v="Femenina"/>
    <x v="0"/>
    <s v=""/>
  </r>
  <r>
    <n v="67632"/>
    <n v="245957372"/>
    <n v="10"/>
    <s v="Los Lagos"/>
    <n v="23"/>
    <s v="S.S. Osorno"/>
    <n v="10301"/>
    <x v="0"/>
    <s v="23-404"/>
    <x v="34"/>
    <s v="290483824"/>
    <s v=""/>
    <s v=""/>
    <s v="AGUSTÍN EXEQUIEL"/>
    <s v="HARO"/>
    <s v="LICAN"/>
    <s v="Hombre"/>
    <d v="2025-10-10T00:00:00"/>
    <n v="0"/>
    <n v="4"/>
    <n v="15"/>
    <n v="415"/>
    <x v="0"/>
    <s v="CHILE"/>
    <n v="10301"/>
    <s v="Osorno"/>
    <n v="964978750"/>
    <x v="7"/>
    <s v="2° dosis"/>
    <s v="Vacunación Programática"/>
    <s v="X3C751V"/>
    <d v="2027-01-31T00:00:00"/>
    <s v="SI"/>
    <s v=""/>
    <s v="SinReaccion"/>
    <d v="2026-02-25T00:00:00"/>
    <d v="2026-02-25T00:00:00"/>
    <d v="2026-04-29T00:00:00"/>
    <s v="No"/>
    <s v="152961006"/>
    <s v="MOLINA GUZMÁN, YOHALMA"/>
    <s v="152961006"/>
    <s v="MOLINA GUZMÁN, YOHALMA"/>
    <s v="NO"/>
    <s v="RNI"/>
    <s v=""/>
    <s v=""/>
    <d v="1899-12-30T01:26:00"/>
    <s v="NO"/>
    <m/>
    <d v="2026-02-25T00:00:00"/>
    <d v="1899-12-30T11:51:00"/>
    <s v=""/>
    <s v=""/>
    <n v="38"/>
    <s v="Ninguno"/>
    <s v=""/>
    <s v=""/>
    <s v=""/>
    <s v="Masculino"/>
    <x v="0"/>
    <s v=""/>
  </r>
  <r>
    <n v="67633"/>
    <n v="245957483"/>
    <n v="10"/>
    <s v="Los Lagos"/>
    <n v="23"/>
    <s v="S.S. Osorno"/>
    <n v="10301"/>
    <x v="0"/>
    <s v="23-404"/>
    <x v="34"/>
    <s v="290483824"/>
    <s v=""/>
    <s v=""/>
    <s v="AGUSTÍN EXEQUIEL"/>
    <s v="HARO"/>
    <s v="LICAN"/>
    <s v="Hombre"/>
    <d v="2025-10-10T00:00:00"/>
    <n v="0"/>
    <n v="4"/>
    <n v="15"/>
    <n v="415"/>
    <x v="0"/>
    <s v="CHILE"/>
    <n v="10301"/>
    <s v="Osorno"/>
    <n v="964978750"/>
    <x v="18"/>
    <s v="2° dosis"/>
    <s v="Programatica"/>
    <s v="ABXF21AA"/>
    <d v="2028-06-30T00:00:00"/>
    <s v="SI"/>
    <s v=""/>
    <s v="SinReaccion"/>
    <d v="2026-02-25T00:00:00"/>
    <d v="2026-02-25T00:00:00"/>
    <d v="2027-04-14T00:00:00"/>
    <s v="No"/>
    <s v="152961006"/>
    <s v="MOLINA GUZMÁN, YOHALMA"/>
    <s v="152961006"/>
    <s v="MOLINA GUZMÁN, YOHALMA"/>
    <s v="NO"/>
    <s v="RNI"/>
    <s v=""/>
    <s v=""/>
    <d v="1899-12-30T01:26:00"/>
    <s v="NO"/>
    <m/>
    <d v="2026-02-25T00:00:00"/>
    <d v="1899-12-30T11:53:00"/>
    <s v=""/>
    <s v=""/>
    <n v="38"/>
    <s v="Ninguno"/>
    <s v=""/>
    <s v=""/>
    <s v=""/>
    <s v="Masculino"/>
    <x v="0"/>
    <s v=""/>
  </r>
  <r>
    <n v="67647"/>
    <n v="246743403"/>
    <n v="10"/>
    <s v="Los Lagos"/>
    <n v="23"/>
    <s v="S.S. Osorno"/>
    <n v="10301"/>
    <x v="0"/>
    <s v="23-310"/>
    <x v="8"/>
    <s v="280750816"/>
    <s v=""/>
    <s v=""/>
    <s v="JOSEFA AYLEN"/>
    <s v="GONZÁLEZ"/>
    <s v="GUALAMAN"/>
    <s v="Mujer"/>
    <d v="2023-02-18T00:00:00"/>
    <n v="3"/>
    <n v="0"/>
    <n v="16"/>
    <n v="3001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6T00:00:00"/>
    <d v="1899-12-30T11:59:00"/>
    <s v=""/>
    <s v=""/>
    <n v="39"/>
    <s v="Ninguno"/>
    <s v=""/>
    <s v=""/>
    <s v=""/>
    <s v="Femenina"/>
    <x v="0"/>
    <s v=""/>
  </r>
  <r>
    <n v="67717"/>
    <n v="245397668"/>
    <n v="10"/>
    <s v="Los Lagos"/>
    <n v="23"/>
    <s v="S.S. Osorno"/>
    <n v="10306"/>
    <x v="3"/>
    <s v="23-311"/>
    <x v="5"/>
    <s v="284032004"/>
    <s v=""/>
    <s v=""/>
    <s v="LEONARDO"/>
    <s v="PACHECO"/>
    <s v="DELGADO"/>
    <s v="Hombre"/>
    <d v="2024-04-10T00:00:00"/>
    <n v="1"/>
    <n v="9"/>
    <n v="5"/>
    <n v="10905"/>
    <x v="0"/>
    <s v="CHILE"/>
    <n v="10306"/>
    <s v="San Juan De La Costa"/>
    <n v="975562604"/>
    <x v="7"/>
    <s v="1er refuerzo"/>
    <s v="Vacunación Programática"/>
    <s v="X3C791V"/>
    <d v="2027-01-31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5T00:00:00"/>
    <d v="1899-12-30T16:22:00"/>
    <s v=""/>
    <s v=""/>
    <n v="37"/>
    <s v="Ninguno"/>
    <s v=""/>
    <s v=""/>
    <s v=""/>
    <s v="Masculino"/>
    <x v="0"/>
    <s v=""/>
  </r>
  <r>
    <n v="67723"/>
    <n v="252014803"/>
    <n v="10"/>
    <s v="Los Lagos"/>
    <m/>
    <s v="SEREMI De Los Lagos"/>
    <n v="10301"/>
    <x v="0"/>
    <s v="23-203"/>
    <x v="2"/>
    <s v="291654355"/>
    <s v=""/>
    <s v=""/>
    <s v="TIANA ISABELLA"/>
    <s v="RUPAILAF"/>
    <s v="DUQUE"/>
    <s v="Mujer"/>
    <d v="2026-01-26T00:00:00"/>
    <n v="0"/>
    <n v="2"/>
    <n v="18"/>
    <n v="218"/>
    <x v="0"/>
    <s v="CHILE"/>
    <n v="10301"/>
    <s v="Osorno"/>
    <n v="950939837"/>
    <x v="12"/>
    <s v="1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6:11:00"/>
    <s v=""/>
    <s v=""/>
    <n v="40"/>
    <s v="Ninguno"/>
    <s v=""/>
    <s v=""/>
    <s v=""/>
    <s v="Femenina"/>
    <x v="0"/>
    <s v=""/>
  </r>
  <r>
    <n v="67800"/>
    <n v="245975288"/>
    <n v="10"/>
    <s v="Los Lagos"/>
    <n v="23"/>
    <s v="S.S. Osorno"/>
    <n v="10302"/>
    <x v="4"/>
    <s v="23-103"/>
    <x v="12"/>
    <s v="276635433"/>
    <s v=""/>
    <s v=""/>
    <s v="EMA CONSTANZA"/>
    <s v="ORELLANA"/>
    <s v="ASTUDILLO"/>
    <s v="Mujer"/>
    <d v="2021-11-20T00:00:00"/>
    <n v="4"/>
    <n v="3"/>
    <n v="6"/>
    <n v="40306"/>
    <x v="0"/>
    <s v="CHILE"/>
    <n v="10302"/>
    <s v="Puerto Octay"/>
    <n v="995375690"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19524667k"/>
    <s v="RIQUELME MUÑOZ, RACHEL"/>
    <s v="164824411"/>
    <s v="Crot  Vargas, Denis"/>
    <s v="NO"/>
    <s v="RNI"/>
    <s v=""/>
    <s v=""/>
    <d v="1899-12-30T00:00:00"/>
    <s v="NO"/>
    <m/>
    <d v="2026-02-26T00:00:00"/>
    <d v="1899-12-30T12:26:00"/>
    <s v=""/>
    <s v=""/>
    <n v="37"/>
    <s v="Ninguno"/>
    <s v=""/>
    <s v=""/>
    <s v=""/>
    <s v="Femenina"/>
    <x v="0"/>
    <s v=""/>
  </r>
  <r>
    <n v="67812"/>
    <n v="246282740"/>
    <n v="10"/>
    <s v="Los Lagos"/>
    <n v="23"/>
    <s v="S.S. Osorno"/>
    <n v="10301"/>
    <x v="0"/>
    <s v="23-301"/>
    <x v="7"/>
    <s v="28998478K"/>
    <s v=""/>
    <s v=""/>
    <s v="GAEL AGUSTÍN"/>
    <s v="CÁRCAMO"/>
    <s v="MUÑOZ"/>
    <s v="Hombre"/>
    <d v="2025-09-03T00:00:00"/>
    <n v="0"/>
    <n v="6"/>
    <n v="0"/>
    <n v="600"/>
    <x v="0"/>
    <s v="CHILE"/>
    <n v="10301"/>
    <s v="Osorno"/>
    <n v="968346702"/>
    <x v="18"/>
    <s v="2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44:00"/>
    <s v=""/>
    <s v=""/>
    <n v="39"/>
    <s v="Ninguno"/>
    <s v=""/>
    <s v=""/>
    <s v=""/>
    <s v="Masculino"/>
    <x v="0"/>
    <s v=""/>
  </r>
  <r>
    <n v="67821"/>
    <n v="245200079"/>
    <n v="10"/>
    <s v="Los Lagos"/>
    <n v="23"/>
    <s v="S.S. Osorno"/>
    <n v="10301"/>
    <x v="0"/>
    <s v="23-310"/>
    <x v="8"/>
    <s v="126648383"/>
    <s v=""/>
    <s v=""/>
    <s v="Abel"/>
    <s v="Vargas"/>
    <s v="Quinileo"/>
    <s v="Hombre"/>
    <d v="1973-12-24T00:00:00"/>
    <n v="52"/>
    <n v="0"/>
    <n v="12"/>
    <n v="520012"/>
    <x v="0"/>
    <s v="CHILE"/>
    <n v="10301"/>
    <s v="Osorno"/>
    <n v="95026873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0:43:00"/>
    <s v=""/>
    <s v=""/>
    <n v="0"/>
    <s v="Ninguno"/>
    <s v=""/>
    <s v=""/>
    <s v=""/>
    <s v="Masculino"/>
    <x v="0"/>
    <s v=""/>
  </r>
  <r>
    <n v="67974"/>
    <n v="245735959"/>
    <n v="10"/>
    <s v="Los Lagos"/>
    <m/>
    <s v="SEREMI De Los Lagos"/>
    <n v="10301"/>
    <x v="0"/>
    <s v="23-203"/>
    <x v="2"/>
    <s v="280614173"/>
    <s v=""/>
    <s v=""/>
    <s v="MARTÍN EDUARDO"/>
    <s v="GUERRERO"/>
    <s v="POBLETE"/>
    <s v="Hombre"/>
    <d v="2023-02-01T00:00:00"/>
    <n v="3"/>
    <n v="0"/>
    <n v="8"/>
    <n v="30008"/>
    <x v="0"/>
    <s v="CHILE"/>
    <n v="10202"/>
    <s v="Ancud"/>
    <n v="78028139"/>
    <x v="1"/>
    <s v="2da dosis (programatica)"/>
    <s v="Vacunación Programática"/>
    <s v="0135N050A"/>
    <d v="2027-08-31T00:00:00"/>
    <s v="SI"/>
    <s v=""/>
    <s v="SinReaccion"/>
    <d v="2026-02-09T00:00:00"/>
    <d v="2026-02-09T00:00:00"/>
    <d v="2026-02-09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29:00"/>
    <s v=""/>
    <s v=""/>
    <n v="40"/>
    <s v="Ninguno"/>
    <s v=""/>
    <s v=""/>
    <s v=""/>
    <s v="Masculino"/>
    <x v="0"/>
    <s v=""/>
  </r>
  <r>
    <n v="68000"/>
    <n v="250310590"/>
    <n v="10"/>
    <s v="Los Lagos"/>
    <m/>
    <s v="SEREMI De Los Lagos"/>
    <n v="10301"/>
    <x v="0"/>
    <s v="23-203"/>
    <x v="2"/>
    <s v="204293384"/>
    <s v=""/>
    <s v=""/>
    <s v="MAGDALENA SOFÍA"/>
    <s v="JASMEN"/>
    <s v="ESPINOZA"/>
    <s v="Mujer"/>
    <d v="2000-06-04T00:00:00"/>
    <n v="25"/>
    <n v="9"/>
    <n v="27"/>
    <n v="250927"/>
    <x v="0"/>
    <s v="CHILE"/>
    <n v="10301"/>
    <s v="Osorno"/>
    <n v="932665350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1:03:00"/>
    <s v=""/>
    <s v=""/>
    <n v="0"/>
    <s v="Ninguno"/>
    <s v=""/>
    <s v=""/>
    <s v=""/>
    <s v="Femenina"/>
    <x v="0"/>
    <s v=""/>
  </r>
  <r>
    <n v="68047"/>
    <n v="245833003"/>
    <n v="10"/>
    <s v="Los Lagos"/>
    <m/>
    <s v="SEREMI De Los Lagos"/>
    <n v="10301"/>
    <x v="0"/>
    <s v="23-205"/>
    <x v="27"/>
    <s v="227207493"/>
    <s v=""/>
    <s v=""/>
    <s v="danielli"/>
    <s v="oliveira"/>
    <s v="Dasilva"/>
    <s v="Mujer"/>
    <d v="1976-06-03T00:00:00"/>
    <n v="49"/>
    <n v="8"/>
    <n v="13"/>
    <n v="490813"/>
    <x v="18"/>
    <s v="BRASIL"/>
    <n v="10301"/>
    <s v="Osorno"/>
    <n v="947357341"/>
    <x v="28"/>
    <s v="1° Dosis"/>
    <s v=""/>
    <s v="Lote Privado"/>
    <m/>
    <s v="SI"/>
    <s v=""/>
    <s v="SinReaccion"/>
    <d v="2026-02-16T00:00:00"/>
    <d v="2026-02-16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6T00:00:00"/>
    <d v="1899-12-30T15:27:00"/>
    <s v=""/>
    <s v=""/>
    <n v="0"/>
    <s v="Ninguno"/>
    <s v=""/>
    <s v=""/>
    <s v=""/>
    <s v=""/>
    <x v="1"/>
    <s v=""/>
  </r>
  <r>
    <n v="68088"/>
    <n v="245883457"/>
    <n v="10"/>
    <s v="Los Lagos"/>
    <m/>
    <s v="SEREMI De Los Lagos"/>
    <n v="10301"/>
    <x v="0"/>
    <s v="23-203"/>
    <x v="2"/>
    <s v="213557394"/>
    <s v=""/>
    <s v=""/>
    <s v="Nicolas"/>
    <s v="Cañoles"/>
    <s v="Meyer"/>
    <s v="Hombre"/>
    <d v="2003-07-20T00:00:00"/>
    <n v="22"/>
    <n v="6"/>
    <n v="30"/>
    <n v="220630"/>
    <x v="0"/>
    <s v="CHILE"/>
    <n v="10301"/>
    <s v="Osorno"/>
    <n v="962207670"/>
    <x v="2"/>
    <s v="2° dosis"/>
    <s v="Profiláctico tetánico"/>
    <s v="2335L003B"/>
    <d v="2028-01-31T00:00:00"/>
    <s v="SI"/>
    <s v=""/>
    <s v="SinReaccion"/>
    <d v="2026-02-19T00:00:00"/>
    <d v="2026-02-19T00:00:00"/>
    <d v="2026-09-19T00:00:00"/>
    <s v="No"/>
    <s v="175315845"/>
    <s v="Haupt Martinez, Pablo Andres"/>
    <s v="209877775"/>
    <s v="Neira Garces, Amapola Almendra"/>
    <s v="NO"/>
    <s v="RNI"/>
    <s v=""/>
    <s v=""/>
    <d v="1899-12-30T00:00:00"/>
    <s v="NO"/>
    <m/>
    <d v="2026-02-19T00:00:00"/>
    <d v="1899-12-30T14:04:00"/>
    <s v=""/>
    <s v=""/>
    <n v="0"/>
    <s v="Ninguno"/>
    <s v=""/>
    <s v=""/>
    <s v=""/>
    <s v=""/>
    <x v="1"/>
    <s v=""/>
  </r>
  <r>
    <n v="68193"/>
    <n v="245328804"/>
    <n v="10"/>
    <s v="Los Lagos"/>
    <n v="23"/>
    <s v="S.S. Osorno"/>
    <n v="10301"/>
    <x v="0"/>
    <s v="23-300"/>
    <x v="10"/>
    <s v="230194211"/>
    <s v=""/>
    <s v=""/>
    <s v="Emily Rocio"/>
    <s v="Hernnadez"/>
    <s v="Rojel"/>
    <s v="Mujer"/>
    <d v="2009-05-12T00:00:00"/>
    <n v="16"/>
    <n v="8"/>
    <n v="0"/>
    <n v="160800"/>
    <x v="0"/>
    <s v="CHILE"/>
    <n v="10301"/>
    <s v="Osorno"/>
    <n v="96335565"/>
    <x v="25"/>
    <s v="2° dosis"/>
    <s v="Otros cursos dosis pendientes"/>
    <s v="Y004689"/>
    <d v="2026-03-26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6:31:00"/>
    <s v=""/>
    <s v=""/>
    <n v="0"/>
    <s v="Ninguno"/>
    <s v=""/>
    <s v=""/>
    <s v=""/>
    <s v=""/>
    <x v="1"/>
    <s v=""/>
  </r>
  <r>
    <n v="68209"/>
    <n v="245978840"/>
    <n v="10"/>
    <s v="Los Lagos"/>
    <n v="23"/>
    <s v="S.S. Osorno"/>
    <n v="10301"/>
    <x v="0"/>
    <s v="23-310"/>
    <x v="8"/>
    <s v="290229901"/>
    <s v=""/>
    <s v=""/>
    <s v="AMALIA LISBETH"/>
    <s v="CURÍN"/>
    <s v="URIBE"/>
    <s v="Mujer"/>
    <d v="2025-09-21T00:00:00"/>
    <n v="0"/>
    <n v="5"/>
    <n v="5"/>
    <n v="505"/>
    <x v="0"/>
    <s v="CHILE"/>
    <n v="10301"/>
    <s v="Osorno"/>
    <n v="949729153"/>
    <x v="7"/>
    <s v="2° dosis"/>
    <s v="Vacunación Programática"/>
    <s v="X3C751V"/>
    <d v="2027-01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4:00"/>
    <s v=""/>
    <s v=""/>
    <n v="36"/>
    <s v="Ninguno"/>
    <s v=""/>
    <s v=""/>
    <s v=""/>
    <s v="Femenina"/>
    <x v="0"/>
    <s v=""/>
  </r>
  <r>
    <n v="68265"/>
    <n v="249415967"/>
    <n v="10"/>
    <s v="Los Lagos"/>
    <m/>
    <s v="SEREMI De Los Lagos"/>
    <n v="10301"/>
    <x v="0"/>
    <s v="23-203"/>
    <x v="2"/>
    <s v="7035070K"/>
    <s v=""/>
    <s v=""/>
    <s v="John Patrick"/>
    <s v="Mc Nab"/>
    <s v="Martin"/>
    <s v="Hombre"/>
    <d v="1958-10-20T00:00:00"/>
    <n v="67"/>
    <n v="5"/>
    <n v="5"/>
    <n v="670505"/>
    <x v="0"/>
    <s v="CHILE"/>
    <n v="4101"/>
    <s v="La Serena"/>
    <n v="982688241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3-25T00:00:00"/>
    <d v="1899-12-30T10:29:00"/>
    <s v=""/>
    <s v=""/>
    <n v="0"/>
    <s v="Ninguno"/>
    <s v=""/>
    <s v=""/>
    <s v=""/>
    <s v="Masculino"/>
    <x v="0"/>
    <s v=""/>
  </r>
  <r>
    <n v="68319"/>
    <n v="247104687"/>
    <n v="10"/>
    <s v="Los Lagos"/>
    <n v="23"/>
    <s v="S.S. Osorno"/>
    <n v="10301"/>
    <x v="0"/>
    <s v="23-302"/>
    <x v="16"/>
    <s v="290042186"/>
    <s v=""/>
    <s v=""/>
    <s v="ALISSON VICTORIA"/>
    <s v="GUZMÁN"/>
    <s v="ACUÑA"/>
    <s v="Mujer"/>
    <d v="2025-09-07T00:00:00"/>
    <n v="0"/>
    <n v="6"/>
    <n v="3"/>
    <n v="603"/>
    <x v="0"/>
    <s v="CHILE"/>
    <n v="10301"/>
    <s v="Osorno"/>
    <n v="991812865"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09:52:00"/>
    <s v=""/>
    <s v=""/>
    <n v="40"/>
    <s v="Ninguno"/>
    <s v=""/>
    <s v=""/>
    <s v=""/>
    <s v="Femenina"/>
    <x v="0"/>
    <s v=""/>
  </r>
  <r>
    <n v="68409"/>
    <n v="245322305"/>
    <n v="10"/>
    <s v="Los Lagos"/>
    <n v="23"/>
    <s v="S.S. Osorno"/>
    <n v="10301"/>
    <x v="0"/>
    <s v="23-300"/>
    <x v="10"/>
    <s v="289866817"/>
    <s v=""/>
    <s v=""/>
    <s v="LIAM DARIEL"/>
    <s v="RIOS"/>
    <s v="ROA"/>
    <s v="Hombre"/>
    <d v="2025-08-23T00:00:00"/>
    <n v="0"/>
    <n v="4"/>
    <n v="20"/>
    <n v="420"/>
    <x v="0"/>
    <s v="CHILE"/>
    <n v="10301"/>
    <s v="Osorno"/>
    <n v="920803671"/>
    <x v="14"/>
    <s v="2° dosis"/>
    <s v="Vacunación programática"/>
    <s v="LA63883"/>
    <d v="2026-10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4:22:00"/>
    <s v=""/>
    <s v=""/>
    <n v="35"/>
    <s v="Ninguno"/>
    <s v=""/>
    <s v=""/>
    <s v=""/>
    <s v=""/>
    <x v="0"/>
    <s v=""/>
  </r>
  <r>
    <n v="68450"/>
    <n v="245834306"/>
    <n v="10"/>
    <s v="Los Lagos"/>
    <n v="23"/>
    <s v="S.S. Osorno"/>
    <n v="10301"/>
    <x v="0"/>
    <s v="23-310"/>
    <x v="8"/>
    <s v="287075456"/>
    <s v=""/>
    <s v=""/>
    <s v="GIULIANA MARTINA"/>
    <s v="PAREDES"/>
    <s v="CAÑUPÁN"/>
    <s v="Mujer"/>
    <d v="2025-02-08T00:00:00"/>
    <n v="1"/>
    <n v="0"/>
    <n v="8"/>
    <n v="10008"/>
    <x v="0"/>
    <s v="CHILE"/>
    <n v="10301"/>
    <s v="Osorno"/>
    <n v="933337366"/>
    <x v="1"/>
    <s v="1ra dosis (programática)"/>
    <s v="Vacunación Programática"/>
    <s v="0134AB035"/>
    <d v="2027-10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6:52:00"/>
    <s v="NO"/>
    <m/>
    <d v="2026-02-16T00:00:00"/>
    <d v="1899-12-30T15:55:00"/>
    <s v=""/>
    <s v=""/>
    <n v="39"/>
    <s v="Ninguno"/>
    <s v=""/>
    <s v=""/>
    <s v=""/>
    <s v="Femenina"/>
    <x v="0"/>
    <s v=""/>
  </r>
  <r>
    <n v="68463"/>
    <n v="246068477"/>
    <n v="10"/>
    <s v="Los Lagos"/>
    <n v="10"/>
    <s v="SEREMI De Los Lagos"/>
    <n v="10301"/>
    <x v="0"/>
    <s v="201811"/>
    <x v="24"/>
    <s v="22374043k"/>
    <s v=""/>
    <s v=""/>
    <s v="Alex  Antonio"/>
    <s v="Aguero"/>
    <s v="Mancilla"/>
    <s v="Hombre"/>
    <d v="2007-04-12T00:00:00"/>
    <n v="18"/>
    <n v="10"/>
    <n v="18"/>
    <n v="181018"/>
    <x v="0"/>
    <s v="CHILE"/>
    <n v="10301"/>
    <s v="Osorno"/>
    <n v="59818324"/>
    <x v="5"/>
    <s v="3° Dosis"/>
    <s v="Alumnos sector privado"/>
    <s v="Lote privado"/>
    <m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2:00:00"/>
    <s v=""/>
    <s v=""/>
    <n v="0"/>
    <s v="Ninguno"/>
    <s v=""/>
    <s v=""/>
    <s v=""/>
    <s v="Masculino"/>
    <x v="0"/>
    <s v=""/>
  </r>
  <r>
    <n v="68476"/>
    <n v="252808121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18369099K"/>
    <s v="NO"/>
    <d v="1899-12-30T00:00:00"/>
    <s v="NO"/>
    <m/>
    <d v="2026-04-20T00:00:00"/>
    <d v="1899-12-30T12:07:00"/>
    <s v=""/>
    <s v=""/>
    <n v="38"/>
    <s v="Ninguno"/>
    <s v=""/>
    <s v=""/>
    <s v=""/>
    <s v=""/>
    <x v="0"/>
    <s v=""/>
  </r>
  <r>
    <n v="68512"/>
    <n v="246962501"/>
    <n v="10"/>
    <s v="Los Lagos"/>
    <n v="23"/>
    <s v="S.S. Osorno"/>
    <n v="10301"/>
    <x v="0"/>
    <s v="23-303"/>
    <x v="6"/>
    <s v="287425945"/>
    <s v=""/>
    <s v=""/>
    <s v="ANTONIA ESTER"/>
    <s v="PERALTA"/>
    <s v="JIMÉNEZ"/>
    <s v="Mujer"/>
    <d v="2025-03-06T00:00:00"/>
    <n v="1"/>
    <n v="0"/>
    <n v="3"/>
    <n v="10003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2:15:00"/>
    <s v="NO"/>
    <m/>
    <d v="2026-03-09T00:00:00"/>
    <d v="1899-12-30T11:39:00"/>
    <s v=""/>
    <s v=""/>
    <n v="0"/>
    <s v="Ninguno"/>
    <s v=""/>
    <s v=""/>
    <s v=""/>
    <s v="Femenina"/>
    <x v="0"/>
    <s v=""/>
  </r>
  <r>
    <n v="68535"/>
    <n v="245268921"/>
    <n v="10"/>
    <s v="Los Lagos"/>
    <n v="23"/>
    <s v="S.S. Osorno"/>
    <n v="10301"/>
    <x v="0"/>
    <s v="23-303"/>
    <x v="6"/>
    <s v="286634478"/>
    <s v=""/>
    <s v=""/>
    <s v="MATEO ALEXIS"/>
    <s v="BAHAMONDES"/>
    <s v="ORTEGA"/>
    <s v="Hombre"/>
    <d v="2025-01-06T00:00:00"/>
    <n v="1"/>
    <n v="0"/>
    <n v="2"/>
    <n v="1000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25931057"/>
    <s v="Carrion Mardones, Yanett"/>
    <s v="125931057"/>
    <s v="Carrion Mardones, Yanett"/>
    <s v="NO"/>
    <s v="RNI"/>
    <s v=""/>
    <s v=""/>
    <d v="1899-12-30T09:29:00"/>
    <s v="NO"/>
    <m/>
    <d v="2026-01-08T00:00:00"/>
    <d v="1899-12-30T11:50:00"/>
    <s v=""/>
    <s v=""/>
    <n v="38"/>
    <s v="Ninguno"/>
    <s v=""/>
    <s v=""/>
    <s v=""/>
    <s v="Masculino"/>
    <x v="0"/>
    <s v=""/>
  </r>
  <r>
    <n v="68585"/>
    <n v="246625956"/>
    <n v="10"/>
    <s v="Los Lagos"/>
    <n v="23"/>
    <s v="S.S. Osorno"/>
    <n v="10307"/>
    <x v="5"/>
    <s v="23-305"/>
    <x v="17"/>
    <s v="289952691"/>
    <s v=""/>
    <s v=""/>
    <s v="AGUSTÍN IGNACIO"/>
    <s v="NIETO"/>
    <s v="ROJEL"/>
    <s v="Hombre"/>
    <d v="2025-08-31T00:00:00"/>
    <n v="0"/>
    <n v="6"/>
    <n v="4"/>
    <n v="604"/>
    <x v="0"/>
    <s v="CHILE"/>
    <n v="10307"/>
    <s v="San Pablo"/>
    <n v="976567682"/>
    <x v="7"/>
    <s v="3° Dosis"/>
    <s v="Vacunación Programática"/>
    <s v="X3C751V"/>
    <d v="2027-01-31T00:00:00"/>
    <s v="SI"/>
    <s v=""/>
    <s v="SinReaccion"/>
    <d v="2026-03-05T00:00:00"/>
    <d v="2026-03-05T00:00:00"/>
    <d v="2026-08-31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5T00:00:00"/>
    <d v="1899-12-30T15:31:00"/>
    <s v=""/>
    <s v=""/>
    <n v="35"/>
    <s v="Ninguno"/>
    <s v=""/>
    <s v=""/>
    <s v=""/>
    <s v="Masculino"/>
    <x v="0"/>
    <s v=""/>
  </r>
  <r>
    <n v="68684"/>
    <n v="245990888"/>
    <n v="10"/>
    <s v="Los Lagos"/>
    <n v="23"/>
    <s v="S.S. Osorno"/>
    <n v="10301"/>
    <x v="0"/>
    <s v="23-303"/>
    <x v="6"/>
    <s v="279366352"/>
    <s v=""/>
    <s v=""/>
    <s v="mateo"/>
    <s v="lara"/>
    <s v="treufo"/>
    <s v="Hombre"/>
    <d v="2022-09-22T00:00:00"/>
    <n v="3"/>
    <n v="5"/>
    <n v="5"/>
    <n v="305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2:17:00"/>
    <s v=""/>
    <s v=""/>
    <n v="0"/>
    <s v="Ninguno"/>
    <s v=""/>
    <s v=""/>
    <s v=""/>
    <s v=""/>
    <x v="1"/>
    <s v=""/>
  </r>
  <r>
    <n v="68887"/>
    <n v="245220005"/>
    <n v="10"/>
    <s v="Los Lagos"/>
    <n v="23"/>
    <s v="S.S. Osorno"/>
    <n v="10301"/>
    <x v="0"/>
    <s v="23-300"/>
    <x v="10"/>
    <s v="183214454"/>
    <s v=""/>
    <s v=""/>
    <s v="Yocelyn Vanessa"/>
    <s v="Mesas"/>
    <s v="Mora"/>
    <s v="Mujer"/>
    <d v="1992-12-15T00:00:00"/>
    <n v="33"/>
    <n v="0"/>
    <n v="21"/>
    <n v="330021"/>
    <x v="0"/>
    <s v="CHILE"/>
    <n v="10301"/>
    <s v="Osorno"/>
    <n v="942275203"/>
    <x v="16"/>
    <s v="Única"/>
    <s v="Embarazadas de 28 a 31 semanas"/>
    <s v="AC37B493AA"/>
    <d v="2028-01-31T00:00:00"/>
    <s v="SI"/>
    <s v=""/>
    <s v="SinReaccion"/>
    <d v="2026-01-05T00:00:00"/>
    <d v="2026-01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6T00:00:00"/>
    <d v="1899-12-30T08:09:00"/>
    <s v=""/>
    <s v=""/>
    <n v="0"/>
    <s v="Ninguno"/>
    <s v=""/>
    <s v=""/>
    <s v=""/>
    <s v="Femenina"/>
    <x v="0"/>
    <s v=""/>
  </r>
  <r>
    <n v="68998"/>
    <n v="245586584"/>
    <n v="10"/>
    <s v="Los Lagos"/>
    <m/>
    <s v="SEREMI De Los Lagos"/>
    <n v="10301"/>
    <x v="0"/>
    <s v="23-209"/>
    <x v="22"/>
    <s v="10006846K"/>
    <s v=""/>
    <s v=""/>
    <s v="Gaston Orlando"/>
    <s v="Alvarez"/>
    <s v="Andrade"/>
    <s v="Hombre"/>
    <d v="1964-08-27T00:00:00"/>
    <n v="61"/>
    <n v="5"/>
    <n v="1"/>
    <n v="610501"/>
    <x v="0"/>
    <s v="CHILE"/>
    <n v="10301"/>
    <s v="Osorno"/>
    <n v="999313633"/>
    <x v="2"/>
    <s v="3° Dosis"/>
    <s v="Profiláctico tetánico"/>
    <s v="2335L003B"/>
    <d v="2028-01-31T00:00:00"/>
    <s v="SI"/>
    <s v=""/>
    <s v="SinReaccion"/>
    <d v="2026-01-28T00:00:00"/>
    <d v="2026-01-28T00:00:00"/>
    <m/>
    <s v="Si"/>
    <s v="198636827"/>
    <s v="Calistro Vera, Ricardo"/>
    <s v="198636827"/>
    <s v="Calistro Vera, Ricardo"/>
    <s v="NO"/>
    <s v="RNI"/>
    <s v=""/>
    <s v=""/>
    <d v="1899-12-30T00:00:00"/>
    <s v="NO"/>
    <m/>
    <d v="2026-01-28T00:00:00"/>
    <d v="1899-12-30T13:54:00"/>
    <s v=""/>
    <s v=""/>
    <n v="0"/>
    <s v="Ninguno"/>
    <s v=""/>
    <s v=""/>
    <s v=""/>
    <s v=""/>
    <x v="1"/>
    <s v=""/>
  </r>
  <r>
    <n v="69061"/>
    <n v="246065687"/>
    <n v="10"/>
    <s v="Los Lagos"/>
    <n v="23"/>
    <s v="S.S. Osorno"/>
    <n v="10301"/>
    <x v="0"/>
    <s v="23-100"/>
    <x v="0"/>
    <s v="291900569"/>
    <s v=""/>
    <s v=""/>
    <s v="AGUSTINA LEONOR"/>
    <s v="VALDIVIA"/>
    <s v="BAHAMONDE"/>
    <s v="Mujer"/>
    <d v="2026-02-17T00:00:00"/>
    <n v="0"/>
    <n v="0"/>
    <n v="13"/>
    <n v="13"/>
    <x v="0"/>
    <s v="CHILE"/>
    <n v="10301"/>
    <s v="Osorno"/>
    <m/>
    <x v="3"/>
    <s v="Única"/>
    <s v="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s v="168067348"/>
    <s v="SI"/>
    <d v="1899-12-30T00:00:00"/>
    <s v="NO"/>
    <m/>
    <d v="2026-03-02T00:00:00"/>
    <d v="1899-12-30T11:52:00"/>
    <s v=""/>
    <s v=""/>
    <n v="37"/>
    <s v="Ninguno"/>
    <s v=""/>
    <s v=""/>
    <s v=""/>
    <s v=""/>
    <x v="0"/>
    <s v=""/>
  </r>
  <r>
    <n v="69100"/>
    <n v="245397659"/>
    <n v="10"/>
    <s v="Los Lagos"/>
    <m/>
    <s v="SEREMI De Los Lagos"/>
    <n v="10301"/>
    <x v="0"/>
    <s v="23-203"/>
    <x v="2"/>
    <s v="286716172"/>
    <s v=""/>
    <s v=""/>
    <s v="LEONOR AURORA"/>
    <s v="WESTERMEIER"/>
    <s v="CARRILLO"/>
    <s v="Mujer"/>
    <d v="2025-01-10T00:00:00"/>
    <n v="1"/>
    <n v="0"/>
    <n v="5"/>
    <n v="10005"/>
    <x v="0"/>
    <s v="CHILE"/>
    <n v="10301"/>
    <s v="Osorno"/>
    <n v="944240452"/>
    <x v="15"/>
    <s v="Única"/>
    <s v="Programática"/>
    <s v="U8516AA"/>
    <d v="2028-02-20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58:00"/>
    <s v="NO"/>
    <m/>
    <d v="2026-01-15T00:00:00"/>
    <d v="1899-12-30T16:21:00"/>
    <s v=""/>
    <s v=""/>
    <n v="40"/>
    <s v="Ninguno"/>
    <s v=""/>
    <s v=""/>
    <s v=""/>
    <s v="Femenina"/>
    <x v="0"/>
    <s v=""/>
  </r>
  <r>
    <n v="69101"/>
    <n v="245397699"/>
    <n v="10"/>
    <s v="Los Lagos"/>
    <n v="23"/>
    <s v="S.S. Osorno"/>
    <n v="10306"/>
    <x v="3"/>
    <s v="23-311"/>
    <x v="5"/>
    <s v="284032004"/>
    <s v=""/>
    <s v=""/>
    <s v="LEONARDO"/>
    <s v="PACHECO"/>
    <s v="DELGADO"/>
    <s v="Hombre"/>
    <d v="2024-04-10T00:00:00"/>
    <n v="1"/>
    <n v="9"/>
    <n v="5"/>
    <n v="10905"/>
    <x v="0"/>
    <s v="CHILE"/>
    <n v="10306"/>
    <s v="San Juan De La Costa"/>
    <n v="975562604"/>
    <x v="4"/>
    <s v="1° Dosis"/>
    <s v="Vacuna programática"/>
    <s v="Y017574"/>
    <d v="2026-09-30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5T00:00:00"/>
    <d v="1899-12-30T16:23:00"/>
    <s v=""/>
    <s v=""/>
    <n v="37"/>
    <s v="Ninguno"/>
    <s v=""/>
    <s v=""/>
    <s v=""/>
    <s v="Masculino"/>
    <x v="0"/>
    <s v=""/>
  </r>
  <r>
    <n v="69108"/>
    <n v="246744001"/>
    <n v="10"/>
    <s v="Los Lagos"/>
    <n v="23"/>
    <s v="S.S. Osorno"/>
    <n v="10301"/>
    <x v="0"/>
    <s v="23-300"/>
    <x v="10"/>
    <s v="71183106"/>
    <s v=""/>
    <s v=""/>
    <s v="Jose Hernan"/>
    <s v="Catalan"/>
    <s v="Ancapan"/>
    <s v="Hombre"/>
    <d v="1954-05-04T00:00:00"/>
    <n v="71"/>
    <n v="10"/>
    <n v="2"/>
    <n v="711002"/>
    <x v="0"/>
    <s v="CHILE"/>
    <n v="10301"/>
    <s v="Osorno"/>
    <n v="999133018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2:01:00"/>
    <s v=""/>
    <s v=""/>
    <n v="0"/>
    <s v="Ninguno"/>
    <s v=""/>
    <s v=""/>
    <s v=""/>
    <s v="Masculino"/>
    <x v="0"/>
    <s v=""/>
  </r>
  <r>
    <n v="69171"/>
    <n v="252808388"/>
    <n v="10"/>
    <s v="Los Lagos"/>
    <n v="23"/>
    <s v="S.S. Osorno"/>
    <n v="10307"/>
    <x v="5"/>
    <s v="23-305"/>
    <x v="17"/>
    <s v="61576266"/>
    <s v=""/>
    <s v=""/>
    <s v="Jose Luis"/>
    <s v="Segura"/>
    <s v="Valeria"/>
    <s v="Hombre"/>
    <d v="1948-08-17T00:00:00"/>
    <n v="77"/>
    <n v="8"/>
    <n v="3"/>
    <n v="770803"/>
    <x v="0"/>
    <s v="CHILE"/>
    <n v="10307"/>
    <s v="San Pablo"/>
    <n v="967858749"/>
    <x v="2"/>
    <s v="3° Dosis"/>
    <s v="Profiláctico tetánico"/>
    <s v="2335L030A"/>
    <d v="2028-09-30T00:00:00"/>
    <s v="SI"/>
    <s v=""/>
    <s v="SinReaccion"/>
    <d v="2026-04-20T00:00:00"/>
    <d v="2026-04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0T00:00:00"/>
    <d v="1899-12-30T12:07:00"/>
    <s v=""/>
    <s v=""/>
    <n v="0"/>
    <s v="Ninguno"/>
    <s v=""/>
    <s v=""/>
    <s v=""/>
    <s v="Masculino"/>
    <x v="0"/>
    <s v=""/>
  </r>
  <r>
    <n v="69207"/>
    <n v="249188131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4"/>
    <n v="2"/>
    <n v="402"/>
    <x v="0"/>
    <s v="CHILE"/>
    <n v="10303"/>
    <s v="Purranque"/>
    <n v="959528074"/>
    <x v="14"/>
    <s v="2° dosis"/>
    <s v="Vacunación programática"/>
    <s v="LA63883"/>
    <d v="2026-10-31T00:00:00"/>
    <s v="SI"/>
    <s v=""/>
    <s v="SinReaccion"/>
    <d v="2026-03-24T00:00:00"/>
    <d v="2026-03-24T00:00:00"/>
    <d v="2026-11-22T00:00:00"/>
    <s v="No"/>
    <s v="140972673"/>
    <s v="Hernandez Coronado, Paola"/>
    <s v="140972673"/>
    <s v="Hernandez Coronado, Paola"/>
    <s v="NO"/>
    <s v="RNI"/>
    <s v=""/>
    <s v=""/>
    <d v="1899-12-30T15:21:00"/>
    <s v="NO"/>
    <m/>
    <d v="2026-03-24T00:00:00"/>
    <d v="1899-12-30T10:11:00"/>
    <s v=""/>
    <s v=""/>
    <n v="38"/>
    <s v="Ninguno"/>
    <s v=""/>
    <s v=""/>
    <s v=""/>
    <s v="Masculino"/>
    <x v="0"/>
    <s v=""/>
  </r>
  <r>
    <n v="69213"/>
    <n v="245488788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4"/>
    <n v="0"/>
    <n v="400"/>
    <x v="0"/>
    <s v="CHILE"/>
    <n v="10301"/>
    <s v="Osorno"/>
    <n v="982626600"/>
    <x v="26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9:24:00"/>
    <s v=""/>
    <s v=""/>
    <n v="39"/>
    <s v="Ninguno"/>
    <s v=""/>
    <s v=""/>
    <s v="JACINRTA"/>
    <s v="Femenina"/>
    <x v="0"/>
    <s v=""/>
  </r>
  <r>
    <n v="69229"/>
    <n v="252840033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4"/>
    <n v="4"/>
    <n v="404"/>
    <x v="0"/>
    <s v="CHILE"/>
    <n v="10301"/>
    <s v="Osorno"/>
    <n v="963991019"/>
    <x v="7"/>
    <s v="2° dosis"/>
    <s v="Vacunación Programática"/>
    <s v="X3C751V"/>
    <d v="2027-01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29:00"/>
    <s v=""/>
    <s v=""/>
    <n v="0"/>
    <s v="Ninguno"/>
    <s v=""/>
    <s v=""/>
    <s v="Pablo"/>
    <s v="Masculino"/>
    <x v="0"/>
    <s v=""/>
  </r>
  <r>
    <n v="69259"/>
    <n v="245243675"/>
    <n v="10"/>
    <s v="Los Lagos"/>
    <n v="23"/>
    <s v="S.S. Osorno"/>
    <n v="10301"/>
    <x v="0"/>
    <s v="23-303"/>
    <x v="6"/>
    <s v=""/>
    <s v=""/>
    <s v="411194078"/>
    <s v="Yulieth Paola"/>
    <s v="Reyes"/>
    <s v="Cubillos"/>
    <s v="Mujer"/>
    <d v="1980-05-31T00:00:00"/>
    <n v="45"/>
    <n v="7"/>
    <n v="7"/>
    <n v="450707"/>
    <x v="10"/>
    <s v="COLOMBIA"/>
    <n v="10301"/>
    <s v="Osorno"/>
    <n v="997537373"/>
    <x v="13"/>
    <s v="3° Dosis"/>
    <s v="Post-Exposición"/>
    <s v="1484M155"/>
    <d v="2027-12-31T00:00:00"/>
    <s v="SI"/>
    <s v=""/>
    <s v="SinReaccion"/>
    <d v="2026-01-07T00:00:00"/>
    <d v="2026-01-07T00:00:00"/>
    <d v="2026-01-1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09:37:00"/>
    <s v=""/>
    <s v=""/>
    <n v="0"/>
    <s v="Ninguno"/>
    <s v=""/>
    <s v=""/>
    <s v=""/>
    <s v="Femenina"/>
    <x v="0"/>
    <s v=""/>
  </r>
  <r>
    <n v="69344"/>
    <n v="248229819"/>
    <n v="10"/>
    <s v="Los Lagos"/>
    <n v="23"/>
    <s v="S.S. Osorno"/>
    <n v="10303"/>
    <x v="6"/>
    <s v="23-307"/>
    <x v="23"/>
    <s v="290197368"/>
    <s v=""/>
    <s v=""/>
    <s v="LESLIE JULIETH"/>
    <s v="ROMERO"/>
    <s v="PAREDES"/>
    <s v="Mujer"/>
    <d v="2025-09-16T00:00:00"/>
    <n v="0"/>
    <n v="6"/>
    <n v="1"/>
    <n v="601"/>
    <x v="0"/>
    <s v="CHILE"/>
    <n v="10303"/>
    <s v="Purranque"/>
    <n v="961761499"/>
    <x v="7"/>
    <s v="3° Dosis"/>
    <s v="Vacunación Programática"/>
    <s v="X3C751V"/>
    <d v="2027-01-31T00:00:00"/>
    <s v="SI"/>
    <s v=""/>
    <s v="SinReaccion"/>
    <d v="2026-03-17T00:00:00"/>
    <d v="2026-03-17T00:00:00"/>
    <d v="2027-03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7T00:00:00"/>
    <d v="1899-12-30T15:27:00"/>
    <s v=""/>
    <s v=""/>
    <n v="40"/>
    <s v="Ninguno"/>
    <s v=""/>
    <s v=""/>
    <s v=""/>
    <s v="Femenina"/>
    <x v="0"/>
    <s v=""/>
  </r>
  <r>
    <n v="69387"/>
    <n v="251869712"/>
    <n v="10"/>
    <s v="Los Lagos"/>
    <n v="23"/>
    <s v="S.S. Osorno"/>
    <n v="10301"/>
    <x v="0"/>
    <s v="23-301"/>
    <x v="7"/>
    <s v="69890369"/>
    <s v=""/>
    <s v=""/>
    <s v="Gloria Ester"/>
    <s v="Reyes"/>
    <s v="Diaz"/>
    <s v="Mujer"/>
    <d v="1958-08-02T00:00:00"/>
    <n v="67"/>
    <n v="8"/>
    <n v="11"/>
    <n v="670811"/>
    <x v="0"/>
    <s v="CHILE"/>
    <n v="10301"/>
    <s v="Osorno"/>
    <n v="92958780"/>
    <x v="6"/>
    <s v="Única"/>
    <s v="66 años y más, sin vacuna previa"/>
    <s v="Y017610"/>
    <d v="2026-05-31T00:00:00"/>
    <s v="SI"/>
    <s v=""/>
    <s v="SinReaccion"/>
    <d v="2026-04-13T00:00:00"/>
    <d v="2026-04-13T00:00:00"/>
    <m/>
    <s v="Si"/>
    <s v="185781070"/>
    <s v="NAGUIL HERNÁNDEZ, MIGUEL"/>
    <s v="196407243"/>
    <s v="ALVAREZ SOBARZO, ABIGAIL"/>
    <s v="NO"/>
    <s v="RNI"/>
    <s v=""/>
    <s v=""/>
    <d v="1899-12-30T00:00:00"/>
    <s v="NO"/>
    <m/>
    <d v="2026-04-13T00:00:00"/>
    <d v="1899-12-30T09:43:00"/>
    <s v=""/>
    <s v=""/>
    <n v="0"/>
    <s v="Ninguno"/>
    <s v=""/>
    <s v=""/>
    <s v=""/>
    <s v="Femenina"/>
    <x v="0"/>
    <s v=""/>
  </r>
  <r>
    <n v="69419"/>
    <n v="246458834"/>
    <n v="10"/>
    <s v="Los Lagos"/>
    <n v="23"/>
    <s v="S.S. Osorno"/>
    <n v="10301"/>
    <x v="0"/>
    <s v="23-303"/>
    <x v="6"/>
    <s v="114290149"/>
    <s v=""/>
    <s v=""/>
    <s v="rita anny"/>
    <s v="toledo"/>
    <s v="fosas"/>
    <s v="Mujer"/>
    <d v="1969-08-16T00:00:00"/>
    <n v="56"/>
    <n v="6"/>
    <n v="16"/>
    <n v="560616"/>
    <x v="0"/>
    <s v="CHILE"/>
    <n v="10301"/>
    <s v="Osorno"/>
    <n v="998023843"/>
    <x v="13"/>
    <s v="1° Dosis"/>
    <s v="Post-Exposición"/>
    <s v="1484M155"/>
    <d v="2027-12-31T00:00:00"/>
    <s v="SI"/>
    <s v=""/>
    <s v="SinReaccion"/>
    <d v="2026-03-04T00:00:00"/>
    <d v="2026-03-04T00:00:00"/>
    <d v="2026-03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5:54:00"/>
    <s v=""/>
    <s v=""/>
    <n v="0"/>
    <s v="Ninguno"/>
    <s v=""/>
    <s v=""/>
    <s v=""/>
    <s v="Femenina"/>
    <x v="0"/>
    <s v=""/>
  </r>
  <r>
    <n v="69430"/>
    <n v="250362515"/>
    <n v="10"/>
    <s v="Los Lagos"/>
    <m/>
    <s v="SEREMI De Los Lagos"/>
    <n v="10301"/>
    <x v="0"/>
    <s v="23-203"/>
    <x v="2"/>
    <s v="217639484"/>
    <s v=""/>
    <s v=""/>
    <s v="Mariana Valentina"/>
    <s v="Riffo"/>
    <s v="Turra"/>
    <s v="Mujer"/>
    <d v="2005-01-31T00:00:00"/>
    <n v="21"/>
    <n v="2"/>
    <n v="0"/>
    <n v="210200"/>
    <x v="0"/>
    <s v="CHILE"/>
    <n v="10301"/>
    <s v="Osorno"/>
    <m/>
    <x v="5"/>
    <s v="2° dosis"/>
    <s v="Alumnos sector privado"/>
    <s v="Lote privado"/>
    <m/>
    <s v="SI"/>
    <s v=""/>
    <s v="SinReaccion"/>
    <d v="2026-03-31T00:00:00"/>
    <d v="2026-03-31T00:00:00"/>
    <d v="2026-11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2:55:00"/>
    <s v=""/>
    <s v=""/>
    <n v="0"/>
    <s v="Ninguno"/>
    <s v=""/>
    <s v=""/>
    <s v=""/>
    <s v="Femenina"/>
    <x v="0"/>
    <s v=""/>
  </r>
  <r>
    <n v="69535"/>
    <n v="246278373"/>
    <n v="10"/>
    <s v="Los Lagos"/>
    <n v="23"/>
    <s v="S.S. Osorno"/>
    <n v="10301"/>
    <x v="0"/>
    <s v="23-301"/>
    <x v="7"/>
    <s v="72003144"/>
    <s v=""/>
    <s v=""/>
    <s v="paulina"/>
    <s v="villanueva"/>
    <s v="durand"/>
    <s v="Mujer"/>
    <d v="1961-07-12T00:00:00"/>
    <n v="64"/>
    <n v="7"/>
    <n v="19"/>
    <n v="640719"/>
    <x v="0"/>
    <s v="CHILE"/>
    <n v="10301"/>
    <s v="Osorno"/>
    <n v="997887485"/>
    <x v="6"/>
    <s v="Única"/>
    <s v="65 años"/>
    <s v="Y017610"/>
    <d v="2026-05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31:00"/>
    <s v=""/>
    <s v=""/>
    <n v="0"/>
    <s v="Ninguno"/>
    <s v=""/>
    <s v=""/>
    <s v=""/>
    <s v="Femenina"/>
    <x v="0"/>
    <s v=""/>
  </r>
  <r>
    <n v="69708"/>
    <n v="245501433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2"/>
    <n v="0"/>
    <n v="200"/>
    <x v="0"/>
    <s v="CHILE"/>
    <n v="10301"/>
    <s v="Osorno"/>
    <n v="985957587"/>
    <x v="7"/>
    <s v="1° Dosis"/>
    <s v="Vacunación Programática"/>
    <s v="X3C751V"/>
    <d v="2027-01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1-22T00:00:00"/>
    <d v="1899-12-30T14:50:00"/>
    <s v=""/>
    <s v=""/>
    <n v="38"/>
    <s v="Ninguno"/>
    <s v=""/>
    <s v=""/>
    <s v=""/>
    <s v="Femenina"/>
    <x v="0"/>
    <s v=""/>
  </r>
  <r>
    <n v="69821"/>
    <n v="245515262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2"/>
    <n v="9"/>
    <n v="209"/>
    <x v="0"/>
    <s v="CHILE"/>
    <n v="10301"/>
    <s v="Osorno"/>
    <n v="942654631"/>
    <x v="14"/>
    <s v="1° Dosis"/>
    <s v="Vacunación programática"/>
    <s v="LA63883"/>
    <d v="2026-10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26:00"/>
    <s v="NO"/>
    <m/>
    <d v="2026-01-23T00:00:00"/>
    <d v="1899-12-30T12:13:00"/>
    <s v=""/>
    <s v=""/>
    <n v="38"/>
    <s v="Ninguno"/>
    <s v=""/>
    <s v=""/>
    <s v=""/>
    <s v="Femenina"/>
    <x v="0"/>
    <s v=""/>
  </r>
  <r>
    <n v="70044"/>
    <n v="245583580"/>
    <n v="10"/>
    <s v="Los Lagos"/>
    <n v="23"/>
    <s v="S.S. Osorno"/>
    <n v="10301"/>
    <x v="0"/>
    <s v="23-310"/>
    <x v="8"/>
    <s v="161135623"/>
    <s v=""/>
    <s v=""/>
    <s v="Ximena Noemi"/>
    <s v="Gonzalez"/>
    <s v="Alvarez"/>
    <s v="Mujer"/>
    <d v="1986-05-10T00:00:00"/>
    <n v="39"/>
    <n v="8"/>
    <n v="18"/>
    <n v="390818"/>
    <x v="0"/>
    <s v="CHILE"/>
    <n v="10301"/>
    <s v="Osorno"/>
    <n v="963259367"/>
    <x v="16"/>
    <s v="Única"/>
    <s v="Embarazadas de 32 a 36 semanas"/>
    <s v="AC37B496AJ"/>
    <d v="2028-02-29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8T00:00:00"/>
    <d v="1899-12-30T12:11:00"/>
    <s v=""/>
    <s v=""/>
    <n v="0"/>
    <s v="Ninguno"/>
    <s v=""/>
    <s v=""/>
    <s v=""/>
    <s v="Femenina"/>
    <x v="0"/>
    <s v=""/>
  </r>
  <r>
    <n v="70103"/>
    <n v="245200871"/>
    <n v="10"/>
    <s v="Los Lagos"/>
    <n v="23"/>
    <s v="S.S. Osorno"/>
    <n v="10301"/>
    <x v="0"/>
    <s v="23-310"/>
    <x v="8"/>
    <s v="158476045"/>
    <s v=""/>
    <s v=""/>
    <s v="katherine"/>
    <s v="carrasco"/>
    <s v="santos"/>
    <s v="Mujer"/>
    <d v="1984-06-23T00:00:00"/>
    <n v="41"/>
    <n v="6"/>
    <n v="13"/>
    <n v="410613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0:57:00"/>
    <s v=""/>
    <s v=""/>
    <n v="0"/>
    <s v="Ninguno"/>
    <s v=""/>
    <s v=""/>
    <s v=""/>
    <s v=""/>
    <x v="1"/>
    <s v=""/>
  </r>
  <r>
    <n v="70112"/>
    <n v="245248728"/>
    <n v="10"/>
    <s v="Los Lagos"/>
    <n v="23"/>
    <s v="S.S. Osorno"/>
    <n v="10302"/>
    <x v="4"/>
    <s v="23-103"/>
    <x v="12"/>
    <s v="289821465"/>
    <s v=""/>
    <s v=""/>
    <s v="NOAH EMILIO"/>
    <s v="LEAL"/>
    <s v="GUZMÁN"/>
    <s v="Hombre"/>
    <d v="2025-08-21T00:00:00"/>
    <n v="0"/>
    <n v="4"/>
    <n v="17"/>
    <n v="417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1-07T00:00:00"/>
    <d v="2026-01-07T00:00:00"/>
    <d v="2026-02-23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1:27:00"/>
    <s v=""/>
    <s v=""/>
    <n v="34"/>
    <s v="Ninguno"/>
    <s v=""/>
    <s v=""/>
    <s v=""/>
    <s v=""/>
    <x v="0"/>
    <s v=""/>
  </r>
  <r>
    <n v="70267"/>
    <n v="245226352"/>
    <n v="10"/>
    <s v="Los Lagos"/>
    <n v="23"/>
    <s v="S.S. Osorno"/>
    <n v="10301"/>
    <x v="0"/>
    <s v="23-300"/>
    <x v="10"/>
    <s v="200979877"/>
    <s v=""/>
    <s v=""/>
    <s v="Gonzalo Andres"/>
    <s v="Asenjo"/>
    <s v="Ortega"/>
    <s v="Hombre"/>
    <d v="1999-02-21T00:00:00"/>
    <n v="26"/>
    <n v="10"/>
    <n v="16"/>
    <n v="261016"/>
    <x v="0"/>
    <s v="CHILE"/>
    <n v="10301"/>
    <s v="Osorno"/>
    <n v="959431687"/>
    <x v="13"/>
    <s v="2° dosis"/>
    <s v="Post-Exposición"/>
    <s v="1484M155"/>
    <d v="2027-12-31T00:00:00"/>
    <s v="SI"/>
    <s v=""/>
    <s v="SinReaccion"/>
    <d v="2026-01-06T00:00:00"/>
    <d v="2026-01-06T00:00:00"/>
    <d v="2026-01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6T00:00:00"/>
    <d v="1899-12-30T11:20:00"/>
    <s v=""/>
    <s v=""/>
    <n v="0"/>
    <s v="Ninguno"/>
    <s v=""/>
    <s v=""/>
    <s v=""/>
    <s v=""/>
    <x v="1"/>
    <s v=""/>
  </r>
  <r>
    <n v="70299"/>
    <n v="245300879"/>
    <n v="10"/>
    <s v="Los Lagos"/>
    <n v="23"/>
    <s v="S.S. Osorno"/>
    <n v="10301"/>
    <x v="0"/>
    <s v="23-800"/>
    <x v="3"/>
    <s v="211901071"/>
    <s v=""/>
    <s v=""/>
    <s v="Alen Rocio"/>
    <s v="Bello"/>
    <s v="Muñoz"/>
    <s v="Mujer"/>
    <d v="2002-12-09T00:00:00"/>
    <n v="23"/>
    <n v="1"/>
    <n v="1"/>
    <n v="230101"/>
    <x v="0"/>
    <s v="CHILE"/>
    <n v="10301"/>
    <s v="Osorno"/>
    <n v="958487645"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4:26:00"/>
    <s v=""/>
    <s v=""/>
    <n v="0"/>
    <s v="Ninguno"/>
    <s v=""/>
    <s v=""/>
    <s v=""/>
    <s v=""/>
    <x v="1"/>
    <s v=""/>
  </r>
  <r>
    <n v="70300"/>
    <n v="245300881"/>
    <n v="10"/>
    <s v="Los Lagos"/>
    <n v="23"/>
    <s v="S.S. Osorno"/>
    <n v="10301"/>
    <x v="0"/>
    <s v="23-800"/>
    <x v="3"/>
    <s v="218068243"/>
    <s v=""/>
    <s v=""/>
    <s v="Bastian Ignacio"/>
    <s v="Puñanco"/>
    <s v="Acum"/>
    <s v="Hombre"/>
    <d v="2005-03-30T00:00:00"/>
    <n v="20"/>
    <n v="9"/>
    <n v="11"/>
    <n v="200911"/>
    <x v="0"/>
    <s v="CHILE"/>
    <n v="10301"/>
    <s v="Osorno"/>
    <n v="975638461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4:27:00"/>
    <s v=""/>
    <s v=""/>
    <n v="0"/>
    <s v="Ninguno"/>
    <s v=""/>
    <s v=""/>
    <s v=""/>
    <s v=""/>
    <x v="2"/>
    <s v=""/>
  </r>
  <r>
    <n v="70377"/>
    <n v="245892128"/>
    <n v="10"/>
    <s v="Los Lagos"/>
    <n v="23"/>
    <s v="S.S. Osorno"/>
    <n v="10301"/>
    <x v="0"/>
    <s v="23-306"/>
    <x v="9"/>
    <s v="210083030"/>
    <s v=""/>
    <s v=""/>
    <s v="Susana Elizabetth"/>
    <s v="Asenjo"/>
    <s v="Alvarez"/>
    <s v="Mujer"/>
    <d v="1989-05-30T00:00:00"/>
    <n v="36"/>
    <n v="8"/>
    <n v="21"/>
    <n v="360821"/>
    <x v="0"/>
    <s v="CHILE"/>
    <n v="10301"/>
    <s v="Osorno"/>
    <n v="962549302"/>
    <x v="16"/>
    <s v="Única"/>
    <s v="Embarazadas de 28 a 31 semanas"/>
    <s v="AC37B496AJ"/>
    <d v="2028-02-29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0:15:00"/>
    <s v=""/>
    <s v=""/>
    <n v="0"/>
    <s v="Ninguno"/>
    <s v=""/>
    <s v=""/>
    <s v=""/>
    <s v="Femenina"/>
    <x v="0"/>
    <s v=""/>
  </r>
  <r>
    <n v="70391"/>
    <n v="245628314"/>
    <n v="10"/>
    <s v="Los Lagos"/>
    <n v="23"/>
    <s v="S.S. Osorno"/>
    <n v="10301"/>
    <x v="0"/>
    <s v="23-985"/>
    <x v="25"/>
    <s v="176091975"/>
    <s v=""/>
    <s v=""/>
    <s v="Cristopher Elias"/>
    <s v="Pacheco"/>
    <s v="Fernandez"/>
    <s v="Hombre"/>
    <d v="1990-09-04T00:00:00"/>
    <n v="35"/>
    <n v="4"/>
    <n v="28"/>
    <n v="350428"/>
    <x v="0"/>
    <s v="CHILE"/>
    <n v="10301"/>
    <s v="Osorno"/>
    <n v="97765603"/>
    <x v="2"/>
    <s v="2° dosis"/>
    <s v="Profiláctico tetánico"/>
    <s v="2335L003B"/>
    <d v="2028-01-31T00:00:00"/>
    <s v="SI"/>
    <s v=""/>
    <s v="SinReaccion"/>
    <d v="2026-02-01T00:00:00"/>
    <d v="2026-02-01T00:00:00"/>
    <d v="2026-08-01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01T00:00:00"/>
    <d v="1899-12-30T21:03:00"/>
    <s v=""/>
    <s v=""/>
    <n v="0"/>
    <s v="Ninguno"/>
    <s v=""/>
    <s v=""/>
    <s v=""/>
    <s v=""/>
    <x v="1"/>
    <s v=""/>
  </r>
  <r>
    <n v="70412"/>
    <n v="251895901"/>
    <n v="10"/>
    <s v="Los Lagos"/>
    <n v="23"/>
    <s v="S.S. Osorno"/>
    <n v="10301"/>
    <x v="0"/>
    <s v="23-985"/>
    <x v="25"/>
    <s v="209416646"/>
    <s v=""/>
    <s v=""/>
    <s v="Jorge Tomas"/>
    <s v="Steinbrugge"/>
    <s v="Silva"/>
    <s v="Hombre"/>
    <d v="2001-12-15T00:00:00"/>
    <n v="24"/>
    <n v="3"/>
    <n v="27"/>
    <n v="240327"/>
    <x v="0"/>
    <s v="CHILE"/>
    <n v="10301"/>
    <s v="Osorno"/>
    <n v="966903103"/>
    <x v="2"/>
    <s v="2° dosis"/>
    <s v="Profiláctico tetánico"/>
    <s v="2335L013D"/>
    <d v="2028-04-30T00:00:00"/>
    <s v="SI"/>
    <s v=""/>
    <s v="SinReaccion"/>
    <d v="2026-04-11T00:00:00"/>
    <d v="2026-04-13T00:00:00"/>
    <d v="2026-10-11T00:00:00"/>
    <s v="No"/>
    <s v="179967499"/>
    <s v="Caro Rios, Nicole"/>
    <s v="179967499"/>
    <s v="Caro Rios, Nicole"/>
    <s v="NO"/>
    <s v="RNI"/>
    <s v=""/>
    <s v=""/>
    <d v="1899-12-30T15:47:00"/>
    <s v="NO"/>
    <m/>
    <d v="2026-04-13T00:00:00"/>
    <d v="1899-12-30T10:38:00"/>
    <s v=""/>
    <s v=""/>
    <n v="0"/>
    <s v="Ninguno"/>
    <s v=""/>
    <s v=""/>
    <s v=""/>
    <s v=""/>
    <x v="1"/>
    <s v=""/>
  </r>
  <r>
    <n v="70423"/>
    <n v="252809453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2"/>
    <s v="Puerto Octay"/>
    <m/>
    <x v="0"/>
    <s v="Única"/>
    <s v=""/>
    <s v="0374MA103"/>
    <d v="2027-02-28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21859879K"/>
    <s v="NO"/>
    <d v="1899-12-30T00:00:00"/>
    <s v="NO"/>
    <m/>
    <d v="2026-04-20T00:00:00"/>
    <d v="1899-12-30T12:10:00"/>
    <s v=""/>
    <s v=""/>
    <n v="40"/>
    <s v="Ninguno"/>
    <s v=""/>
    <s v=""/>
    <s v=""/>
    <s v=""/>
    <x v="0"/>
    <s v=""/>
  </r>
  <r>
    <n v="70426"/>
    <n v="249188852"/>
    <n v="10"/>
    <s v="Los Lagos"/>
    <n v="23"/>
    <s v="S.S. Osorno"/>
    <n v="10301"/>
    <x v="0"/>
    <s v="23-300"/>
    <x v="10"/>
    <s v="287583826"/>
    <s v=""/>
    <s v=""/>
    <s v="ANTONIA IGNACIA"/>
    <s v="BARRÍA"/>
    <s v="FERNÁNDEZ"/>
    <s v="Mujer"/>
    <d v="2025-03-14T00:00:00"/>
    <n v="1"/>
    <n v="0"/>
    <n v="10"/>
    <n v="10010"/>
    <x v="0"/>
    <s v="CHILE"/>
    <n v="10301"/>
    <s v="Osorno"/>
    <n v="961937519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16:40:00"/>
    <s v="NO"/>
    <m/>
    <d v="2026-03-24T00:00:00"/>
    <d v="1899-12-30T10:13:00"/>
    <s v=""/>
    <s v=""/>
    <n v="39"/>
    <s v="Ninguno"/>
    <s v=""/>
    <s v=""/>
    <s v=""/>
    <s v="Femenina"/>
    <x v="0"/>
    <s v=""/>
  </r>
  <r>
    <n v="70558"/>
    <n v="245734413"/>
    <n v="10"/>
    <s v="Los Lagos"/>
    <n v="23"/>
    <s v="S.S. Osorno"/>
    <n v="10301"/>
    <x v="0"/>
    <s v="23-100"/>
    <x v="0"/>
    <s v="291882846"/>
    <s v=""/>
    <s v=""/>
    <s v="SOFÍA IGNACIA"/>
    <s v="ÁVILA"/>
    <s v="ARAVENA"/>
    <s v="Mujer"/>
    <d v="2026-02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5895947K"/>
    <s v="SI"/>
    <d v="1899-12-30T00:00:00"/>
    <s v="NO"/>
    <m/>
    <d v="2026-02-09T00:00:00"/>
    <d v="1899-12-30T13:38:00"/>
    <s v=""/>
    <s v=""/>
    <n v="38"/>
    <s v="Primeras 24 horas"/>
    <s v=""/>
    <s v=""/>
    <s v=""/>
    <s v="Femenina"/>
    <x v="0"/>
    <s v=""/>
  </r>
  <r>
    <n v="70622"/>
    <n v="246469257"/>
    <n v="10"/>
    <s v="Los Lagos"/>
    <m/>
    <s v="SEREMI De Los Lagos"/>
    <n v="10301"/>
    <x v="0"/>
    <s v="23-203"/>
    <x v="2"/>
    <s v="287249535"/>
    <s v=""/>
    <s v=""/>
    <s v="PASCAL BELEN"/>
    <s v="ULLOA"/>
    <s v="BRAVO"/>
    <s v="Mujer"/>
    <d v="2025-02-26T00:00:00"/>
    <n v="1"/>
    <n v="0"/>
    <n v="6"/>
    <n v="10006"/>
    <x v="0"/>
    <s v="CHILE"/>
    <n v="10301"/>
    <s v="Osorno"/>
    <n v="978584857"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4T00:00:00"/>
    <d v="1899-12-30T16:48:00"/>
    <s v=""/>
    <s v=""/>
    <n v="0"/>
    <s v="Ninguno"/>
    <s v=""/>
    <s v=""/>
    <s v=""/>
    <s v="Femenina"/>
    <x v="0"/>
    <s v=""/>
  </r>
  <r>
    <n v="70711"/>
    <n v="248402720"/>
    <n v="10"/>
    <s v="Los Lagos"/>
    <m/>
    <s v="SEREMI De Los Lagos"/>
    <n v="10301"/>
    <x v="0"/>
    <s v="23-212"/>
    <x v="18"/>
    <s v="139636171"/>
    <s v=""/>
    <s v=""/>
    <s v="Luis"/>
    <s v="Gaminao"/>
    <s v="Concha"/>
    <s v="Hombre"/>
    <d v="1980-03-15T00:00:00"/>
    <n v="46"/>
    <n v="0"/>
    <n v="3"/>
    <n v="460003"/>
    <x v="0"/>
    <s v="CHILE"/>
    <n v="10301"/>
    <s v="Osorno"/>
    <n v="989881441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23:00"/>
    <s v=""/>
    <s v=""/>
    <n v="0"/>
    <s v="Ninguno"/>
    <s v=""/>
    <s v=""/>
    <s v=""/>
    <s v="Masculino"/>
    <x v="0"/>
    <s v=""/>
  </r>
  <r>
    <n v="70716"/>
    <n v="245691087"/>
    <n v="10"/>
    <s v="Los Lagos"/>
    <n v="10"/>
    <s v="SEREMI De Los Lagos"/>
    <n v="10301"/>
    <x v="0"/>
    <s v="23-203"/>
    <x v="2"/>
    <s v="290162017"/>
    <s v=""/>
    <s v=""/>
    <s v="FACUNDO JESÚS"/>
    <s v="ESTRADA"/>
    <s v="CARO"/>
    <s v="Hombre"/>
    <d v="2025-09-22T00:00:00"/>
    <n v="0"/>
    <n v="4"/>
    <n v="14"/>
    <n v="414"/>
    <x v="0"/>
    <s v="CHILE"/>
    <n v="10301"/>
    <s v="Osorno"/>
    <n v="984845429"/>
    <x v="14"/>
    <s v="2° dosis"/>
    <s v="Vacunación programática"/>
    <s v="LA63883"/>
    <d v="2026-10-31T00:00:00"/>
    <s v="SI"/>
    <s v=""/>
    <s v="SinReaccion"/>
    <d v="2026-02-05T00:00:00"/>
    <d v="2026-02-05T00:00:00"/>
    <d v="2026-09-0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2:27:00"/>
    <s v=""/>
    <s v=""/>
    <n v="38"/>
    <s v="Ninguno"/>
    <s v=""/>
    <s v=""/>
    <s v=""/>
    <s v="Masculino"/>
    <x v="0"/>
    <s v=""/>
  </r>
  <r>
    <n v="71008"/>
    <n v="249737091"/>
    <n v="10"/>
    <s v="Los Lagos"/>
    <m/>
    <s v="SEREMI De Los Lagos"/>
    <n v="10301"/>
    <x v="0"/>
    <s v="23-203"/>
    <x v="2"/>
    <s v="227257369"/>
    <s v=""/>
    <s v=""/>
    <s v="Anais Ignacia"/>
    <s v="Arriagada"/>
    <s v="Andrade"/>
    <s v="Mujer"/>
    <d v="2008-05-19T00:00:00"/>
    <n v="17"/>
    <n v="10"/>
    <n v="7"/>
    <n v="171007"/>
    <x v="0"/>
    <s v="CHILE"/>
    <n v="10301"/>
    <s v="Osorno"/>
    <n v="954576233"/>
    <x v="5"/>
    <s v="1° Dosis"/>
    <s v="Alumnos sector privado"/>
    <s v="Lote privado"/>
    <m/>
    <s v="SI"/>
    <s v=""/>
    <s v="SinReaccion"/>
    <d v="2026-03-26T00:00:00"/>
    <d v="2026-03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4:24:00"/>
    <s v=""/>
    <s v=""/>
    <n v="0"/>
    <s v="Ninguno"/>
    <s v=""/>
    <s v=""/>
    <s v=""/>
    <s v="Femenina"/>
    <x v="0"/>
    <s v=""/>
  </r>
  <r>
    <n v="71057"/>
    <n v="251663443"/>
    <n v="10"/>
    <s v="Los Lagos"/>
    <n v="23"/>
    <s v="S.S. Osorno"/>
    <n v="10301"/>
    <x v="0"/>
    <s v="23-303"/>
    <x v="6"/>
    <s v="9180235K"/>
    <s v=""/>
    <s v=""/>
    <s v="Silvia Margoth"/>
    <s v="Mansilla"/>
    <s v="Bustamante"/>
    <s v="Mujer"/>
    <d v="1961-02-18T00:00:00"/>
    <n v="65"/>
    <n v="1"/>
    <n v="23"/>
    <n v="650123"/>
    <x v="0"/>
    <s v="CHILE"/>
    <n v="10301"/>
    <s v="Osorno"/>
    <n v="976368684"/>
    <x v="6"/>
    <s v="Única"/>
    <s v="65 años"/>
    <s v="Y017610"/>
    <d v="2026-05-31T00:00:00"/>
    <s v="SI"/>
    <s v=""/>
    <s v="SinReaccion"/>
    <d v="2026-04-10T00:00:00"/>
    <d v="2026-04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10T00:00:00"/>
    <d v="1899-12-30T10:37:00"/>
    <s v=""/>
    <s v=""/>
    <n v="0"/>
    <s v="Ninguno"/>
    <s v=""/>
    <s v=""/>
    <s v=""/>
    <s v="Femenina"/>
    <x v="0"/>
    <s v=""/>
  </r>
  <r>
    <n v="71151"/>
    <n v="246470098"/>
    <n v="10"/>
    <s v="Los Lagos"/>
    <m/>
    <s v="SEREMI De Los Lagos"/>
    <n v="10301"/>
    <x v="0"/>
    <s v="23-203"/>
    <x v="2"/>
    <s v="29112982K"/>
    <s v=""/>
    <s v=""/>
    <s v="GASPAR ARIEL"/>
    <s v="GARCÉS"/>
    <s v="MADRID"/>
    <s v="Hombre"/>
    <d v="2025-12-05T00:00:00"/>
    <n v="0"/>
    <n v="2"/>
    <n v="27"/>
    <n v="227"/>
    <x v="0"/>
    <s v="CHILE"/>
    <n v="10301"/>
    <s v="Osorno"/>
    <m/>
    <x v="12"/>
    <s v="1° Dosis"/>
    <s v=""/>
    <s v="Lote privado"/>
    <m/>
    <s v="SI"/>
    <s v=""/>
    <s v="SinReaccion"/>
    <d v="2026-03-04T00:00:00"/>
    <d v="2026-03-04T00:00:00"/>
    <d v="2026-05-04T00:00:00"/>
    <s v="No"/>
    <s v="16343914K"/>
    <s v="Imilqueo Paicil, Rosa"/>
    <s v="211928999"/>
    <s v="Cárdenas Toro, Eunice Karin"/>
    <s v="NO"/>
    <s v="RNI"/>
    <s v=""/>
    <s v=""/>
    <d v="1899-12-30T10:10:00"/>
    <s v="NO"/>
    <m/>
    <d v="2026-03-04T00:00:00"/>
    <d v="1899-12-30T16:54:00"/>
    <s v=""/>
    <s v=""/>
    <n v="38"/>
    <s v="Ninguno"/>
    <s v=""/>
    <s v=""/>
    <s v=""/>
    <s v="Masculino"/>
    <x v="0"/>
    <s v=""/>
  </r>
  <r>
    <n v="71153"/>
    <n v="247235980"/>
    <n v="10"/>
    <s v="Los Lagos"/>
    <n v="23"/>
    <s v="S.S. Osorno"/>
    <n v="10305"/>
    <x v="2"/>
    <s v="23-102"/>
    <x v="26"/>
    <s v="210830448"/>
    <s v=""/>
    <s v=""/>
    <s v="DAVID ALFREDO"/>
    <s v="DIAZ"/>
    <s v="ULLOA"/>
    <s v="Hombre"/>
    <d v="2003-06-03T00:00:00"/>
    <n v="22"/>
    <n v="9"/>
    <n v="7"/>
    <n v="220907"/>
    <x v="0"/>
    <s v="CHILE"/>
    <n v="10305"/>
    <s v="Río Negro"/>
    <n v="935805664"/>
    <x v="2"/>
    <s v="3° Dosis"/>
    <s v="Profiláctico tetánico"/>
    <s v="2335L003B"/>
    <d v="2028-01-31T00:00:00"/>
    <s v="SI"/>
    <s v=""/>
    <s v="SinReaccion"/>
    <d v="2026-03-10T00:00:00"/>
    <d v="2026-03-10T00:00:00"/>
    <m/>
    <s v="Si"/>
    <s v="173610424"/>
    <s v="SEPULVEDA VARGAS, STEFANIA"/>
    <s v="Jacqueline"/>
    <s v="acle antiguay, jaqueline"/>
    <s v="NO"/>
    <s v="RNI"/>
    <s v=""/>
    <s v=""/>
    <d v="1899-12-30T00:00:00"/>
    <s v="NO"/>
    <m/>
    <d v="2026-03-10T00:00:00"/>
    <d v="1899-12-30T16:07:00"/>
    <s v=""/>
    <s v=""/>
    <n v="0"/>
    <s v="Ninguno"/>
    <s v=""/>
    <s v=""/>
    <s v=""/>
    <s v="Masculino"/>
    <x v="0"/>
    <s v=""/>
  </r>
  <r>
    <n v="71176"/>
    <n v="245277834"/>
    <n v="10"/>
    <s v="Los Lagos"/>
    <n v="10"/>
    <s v="SEREMI De Los Lagos"/>
    <n v="10301"/>
    <x v="0"/>
    <s v="23-203"/>
    <x v="2"/>
    <s v="29052279K"/>
    <s v=""/>
    <s v=""/>
    <s v="MARTÍN PASCUAL"/>
    <s v="CABRERA"/>
    <s v="VALENZUELA"/>
    <s v="Hombre"/>
    <d v="2025-10-15T00:00:00"/>
    <n v="0"/>
    <n v="2"/>
    <n v="24"/>
    <n v="224"/>
    <x v="0"/>
    <s v="CHILE"/>
    <n v="10301"/>
    <s v="Osorno"/>
    <m/>
    <x v="9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9:37:00"/>
    <s v="NO"/>
    <m/>
    <d v="2026-01-08T00:00:00"/>
    <d v="1899-12-30T16:14:00"/>
    <s v=""/>
    <s v=""/>
    <n v="40"/>
    <s v="Ninguno"/>
    <s v=""/>
    <s v=""/>
    <s v=""/>
    <s v="Masculino"/>
    <x v="0"/>
    <s v=""/>
  </r>
  <r>
    <n v="71192"/>
    <n v="245861636"/>
    <n v="10"/>
    <s v="Los Lagos"/>
    <n v="23"/>
    <s v="S.S. Osorno"/>
    <n v="10301"/>
    <x v="0"/>
    <s v="23-301"/>
    <x v="7"/>
    <s v="287101570"/>
    <s v=""/>
    <s v=""/>
    <s v="ELOÍSA AURORA"/>
    <s v="GONZÁLEZ"/>
    <s v="MOLINA"/>
    <s v="Mujer"/>
    <d v="2025-02-17T00:00:00"/>
    <n v="1"/>
    <n v="0"/>
    <n v="1"/>
    <n v="10001"/>
    <x v="0"/>
    <s v="CHILE"/>
    <n v="10301"/>
    <s v="Osorno"/>
    <n v="978619674"/>
    <x v="15"/>
    <s v="Única"/>
    <s v="Programática"/>
    <s v="U8516AA"/>
    <d v="2028-02-20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5:49:00"/>
    <s v="NO"/>
    <m/>
    <d v="2026-02-18T00:00:00"/>
    <d v="1899-12-30T11:28:00"/>
    <s v=""/>
    <s v=""/>
    <n v="38"/>
    <s v="Ninguno"/>
    <s v=""/>
    <s v=""/>
    <s v=""/>
    <s v="Femenina"/>
    <x v="0"/>
    <s v=""/>
  </r>
  <r>
    <n v="71273"/>
    <n v="245718061"/>
    <n v="10"/>
    <s v="Los Lagos"/>
    <n v="23"/>
    <s v="S.S. Osorno"/>
    <n v="10301"/>
    <x v="0"/>
    <s v="23-100"/>
    <x v="0"/>
    <s v="291804578"/>
    <s v=""/>
    <s v=""/>
    <s v="AURORA CAROLINA"/>
    <s v="SEPÚLVEDA"/>
    <s v="TORRES"/>
    <s v="Mujer"/>
    <d v="2026-02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7T00:00:00"/>
    <d v="2026-02-07T00:00:00"/>
    <m/>
    <s v="Si"/>
    <s v="172271197"/>
    <s v="Acevedo Muñoz, Fernanda Elizabeth"/>
    <s v="172271197"/>
    <s v="Acevedo Muñoz, Fernanda Elizabeth"/>
    <s v="NO"/>
    <s v="RNI"/>
    <s v="202649459"/>
    <s v="SI"/>
    <d v="1899-12-30T00:00:00"/>
    <s v="NO"/>
    <m/>
    <d v="2026-02-07T00:00:00"/>
    <d v="1899-12-30T13:46:00"/>
    <s v=""/>
    <s v=""/>
    <n v="37"/>
    <s v="Primeras 24 horas"/>
    <s v=""/>
    <s v=""/>
    <s v=""/>
    <s v=""/>
    <x v="0"/>
    <s v=""/>
  </r>
  <r>
    <n v="71275"/>
    <n v="252003825"/>
    <n v="10"/>
    <s v="Los Lagos"/>
    <m/>
    <s v="SEREMI De Los Lagos"/>
    <n v="10301"/>
    <x v="0"/>
    <s v="23-205"/>
    <x v="27"/>
    <s v="178678671"/>
    <s v=""/>
    <s v=""/>
    <s v="Pablo Alejandro"/>
    <s v="Soto"/>
    <s v="Aros"/>
    <s v="Hombre"/>
    <d v="1992-01-19T00:00:00"/>
    <n v="34"/>
    <n v="2"/>
    <n v="25"/>
    <n v="340225"/>
    <x v="0"/>
    <s v="CHILE"/>
    <n v="10305"/>
    <s v="Río Negro"/>
    <n v="986412346"/>
    <x v="5"/>
    <s v="3° Dosis"/>
    <s v="Privado, personal de salud"/>
    <s v="Lote privado"/>
    <m/>
    <s v="SI"/>
    <s v=""/>
    <s v="SinReaccion"/>
    <d v="2026-04-13T00:00:00"/>
    <d v="2026-04-13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3T00:00:00"/>
    <d v="1899-12-30T15:33:00"/>
    <s v=""/>
    <s v=""/>
    <n v="0"/>
    <s v="Ninguno"/>
    <s v=""/>
    <s v=""/>
    <s v=""/>
    <s v="Masculino"/>
    <x v="2"/>
    <s v=""/>
  </r>
  <r>
    <n v="71364"/>
    <n v="245826021"/>
    <n v="10"/>
    <s v="Los Lagos"/>
    <n v="23"/>
    <s v="S.S. Osorno"/>
    <n v="10301"/>
    <x v="0"/>
    <s v="23-302"/>
    <x v="16"/>
    <s v="286819621"/>
    <s v=""/>
    <s v=""/>
    <s v="MAXIMILIANO IGNACIO"/>
    <s v="DARNES"/>
    <s v="ROSALES"/>
    <s v="Hombre"/>
    <d v="2025-01-21T00:00:00"/>
    <n v="1"/>
    <n v="0"/>
    <n v="26"/>
    <n v="10026"/>
    <x v="0"/>
    <s v="CHILE"/>
    <n v="10301"/>
    <s v="Osorno"/>
    <n v="993066344"/>
    <x v="15"/>
    <s v="Única"/>
    <s v="Programática"/>
    <s v="U8516AA"/>
    <d v="2028-02-20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5:21:00"/>
    <s v="NO"/>
    <m/>
    <d v="2026-02-16T00:00:00"/>
    <d v="1899-12-30T12:15:00"/>
    <s v=""/>
    <s v=""/>
    <n v="39"/>
    <s v="Ninguno"/>
    <s v=""/>
    <s v=""/>
    <s v=""/>
    <s v="Masculino"/>
    <x v="0"/>
    <s v=""/>
  </r>
  <r>
    <n v="71412"/>
    <n v="245256471"/>
    <n v="10"/>
    <s v="Los Lagos"/>
    <n v="23"/>
    <s v="S.S. Osorno"/>
    <n v="10301"/>
    <x v="0"/>
    <s v="23-301"/>
    <x v="7"/>
    <s v="286628958"/>
    <s v=""/>
    <s v=""/>
    <s v="FACUNDO ALBERTO"/>
    <s v="LANYON"/>
    <s v="SOLIS"/>
    <s v="Hombre"/>
    <d v="2024-12-30T00:00:00"/>
    <n v="1"/>
    <n v="0"/>
    <n v="8"/>
    <n v="10008"/>
    <x v="0"/>
    <s v="CHILE"/>
    <n v="10301"/>
    <s v="Osorno"/>
    <n v="978865076"/>
    <x v="15"/>
    <s v="Única"/>
    <s v="Programática"/>
    <s v="U8516AA"/>
    <d v="2028-02-2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18:39:00"/>
    <s v="NO"/>
    <m/>
    <d v="2026-01-07T00:00:00"/>
    <d v="1899-12-30T14:56:00"/>
    <s v=""/>
    <s v=""/>
    <n v="38"/>
    <s v="Ninguno"/>
    <s v=""/>
    <s v=""/>
    <s v=""/>
    <s v="Masculino"/>
    <x v="0"/>
    <s v=""/>
  </r>
  <r>
    <n v="71420"/>
    <n v="245300882"/>
    <n v="10"/>
    <s v="Los Lagos"/>
    <n v="23"/>
    <s v="S.S. Osorno"/>
    <n v="10301"/>
    <x v="0"/>
    <s v="23-800"/>
    <x v="3"/>
    <s v="218068243"/>
    <s v=""/>
    <s v=""/>
    <s v="Bastian Ignacio"/>
    <s v="Puñanco"/>
    <s v="Acum"/>
    <s v="Hombre"/>
    <d v="2005-03-30T00:00:00"/>
    <n v="20"/>
    <n v="9"/>
    <n v="11"/>
    <n v="200911"/>
    <x v="0"/>
    <s v="CHILE"/>
    <n v="10301"/>
    <s v="Osorno"/>
    <n v="975638461"/>
    <x v="2"/>
    <s v="2° dosis"/>
    <s v="Profiláctico tetánico"/>
    <s v="2335L003B"/>
    <d v="2028-01-31T00:00:00"/>
    <s v="SI"/>
    <s v=""/>
    <s v="SinReaccion"/>
    <d v="2026-01-10T00:00:00"/>
    <d v="2026-01-10T00:00:00"/>
    <m/>
    <s v="Si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4:27:00"/>
    <s v=""/>
    <s v=""/>
    <n v="0"/>
    <s v="Ninguno"/>
    <s v=""/>
    <s v=""/>
    <s v=""/>
    <s v=""/>
    <x v="2"/>
    <s v=""/>
  </r>
  <r>
    <n v="71473"/>
    <n v="245410145"/>
    <n v="10"/>
    <s v="Los Lagos"/>
    <m/>
    <s v="SEREMI De Los Lagos"/>
    <n v="10301"/>
    <x v="0"/>
    <s v="23-212"/>
    <x v="18"/>
    <s v="165148932"/>
    <s v=""/>
    <s v=""/>
    <s v="Daniela Elizabeth"/>
    <s v="Inal"/>
    <s v="Perez"/>
    <s v="Mujer"/>
    <d v="1987-05-07T00:00:00"/>
    <n v="38"/>
    <n v="8"/>
    <n v="9"/>
    <n v="380809"/>
    <x v="0"/>
    <s v="CHILE"/>
    <n v="10301"/>
    <s v="Osorno"/>
    <n v="976068938"/>
    <x v="5"/>
    <s v="1° Dosis"/>
    <s v="Alumnos sector privado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6T00:00:00"/>
    <d v="1899-12-30T12:25:00"/>
    <s v=""/>
    <s v=""/>
    <n v="0"/>
    <s v="Ninguno"/>
    <s v=""/>
    <s v=""/>
    <s v=""/>
    <s v=""/>
    <x v="1"/>
    <s v=""/>
  </r>
  <r>
    <n v="71488"/>
    <n v="245440898"/>
    <n v="10"/>
    <s v="Los Lagos"/>
    <n v="23"/>
    <s v="S.S. Osorno"/>
    <n v="10301"/>
    <x v="0"/>
    <s v="23-301"/>
    <x v="7"/>
    <s v="20097364K"/>
    <s v=""/>
    <s v=""/>
    <s v="Elisa Ignacia"/>
    <s v="Rojas"/>
    <s v="Escalona"/>
    <s v="Mujer"/>
    <d v="1998-10-30T00:00:00"/>
    <n v="27"/>
    <n v="2"/>
    <n v="20"/>
    <n v="270220"/>
    <x v="0"/>
    <s v="CHILE"/>
    <n v="10301"/>
    <s v="Osorno"/>
    <n v="937135519"/>
    <x v="16"/>
    <s v="Única"/>
    <s v="Embarazadas de 28 a 31 semanas"/>
    <s v="AC37B496AJ"/>
    <d v="2028-02-29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4:35:00"/>
    <s v=""/>
    <s v=""/>
    <n v="0"/>
    <s v="Ninguno"/>
    <s v=""/>
    <s v=""/>
    <s v=""/>
    <s v="Femenina"/>
    <x v="0"/>
    <s v=""/>
  </r>
  <r>
    <n v="71497"/>
    <n v="245930496"/>
    <n v="10"/>
    <s v="Los Lagos"/>
    <m/>
    <s v="SEREMI De Los Lagos"/>
    <n v="10301"/>
    <x v="0"/>
    <s v="201811"/>
    <x v="24"/>
    <s v="223323413"/>
    <s v=""/>
    <s v=""/>
    <s v="KIARA GISSEL"/>
    <s v="BAÑADOS"/>
    <s v="VERA"/>
    <s v="Mujer"/>
    <d v="2007-01-18T00:00:00"/>
    <n v="19"/>
    <n v="1"/>
    <n v="5"/>
    <n v="190105"/>
    <x v="0"/>
    <s v="CHILE"/>
    <n v="10301"/>
    <s v="Osorno"/>
    <n v="93643867"/>
    <x v="5"/>
    <s v="3° Dosis"/>
    <s v="Alumnos sector privado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8:00:00"/>
    <s v=""/>
    <s v=""/>
    <n v="0"/>
    <s v="Ninguno"/>
    <s v=""/>
    <s v=""/>
    <s v=""/>
    <s v="Femenina"/>
    <x v="0"/>
    <s v=""/>
  </r>
  <r>
    <n v="71507"/>
    <n v="245606849"/>
    <n v="10"/>
    <s v="Los Lagos"/>
    <n v="23"/>
    <s v="S.S. Osorno"/>
    <n v="10301"/>
    <x v="0"/>
    <s v="23-303"/>
    <x v="6"/>
    <s v="152737343"/>
    <s v=""/>
    <s v=""/>
    <s v="Pedro Simon"/>
    <s v="Arriagada"/>
    <s v="Mansilla"/>
    <s v="Hombre"/>
    <d v="1972-03-11T00:00:00"/>
    <n v="53"/>
    <n v="10"/>
    <n v="18"/>
    <n v="531018"/>
    <x v="0"/>
    <s v="CHILE"/>
    <n v="10301"/>
    <s v="Osorno"/>
    <n v="920882736"/>
    <x v="13"/>
    <s v="1° Dosis"/>
    <s v="Post-Exposición"/>
    <s v="1484M155"/>
    <d v="2027-12-31T00:00:00"/>
    <s v="SI"/>
    <s v=""/>
    <s v="SinReaccion"/>
    <d v="2026-01-29T00:00:00"/>
    <d v="2026-01-29T00:00:00"/>
    <d v="2026-02-01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29T00:00:00"/>
    <d v="1899-12-30T15:55:00"/>
    <s v=""/>
    <s v=""/>
    <n v="0"/>
    <s v="Ninguno"/>
    <s v=""/>
    <s v=""/>
    <s v=""/>
    <s v="Masculino"/>
    <x v="0"/>
    <s v=""/>
  </r>
  <r>
    <n v="71584"/>
    <n v="245808948"/>
    <n v="10"/>
    <s v="Los Lagos"/>
    <n v="23"/>
    <s v="S.S. Osorno"/>
    <n v="10307"/>
    <x v="5"/>
    <s v="23-305"/>
    <x v="17"/>
    <s v="291211984"/>
    <s v=""/>
    <s v=""/>
    <s v="Kylian"/>
    <s v="Daza"/>
    <s v="Contreras"/>
    <s v="Hombre"/>
    <d v="2025-12-13T00:00:00"/>
    <n v="0"/>
    <n v="2"/>
    <n v="0"/>
    <n v="200"/>
    <x v="0"/>
    <s v="CHILE"/>
    <n v="10307"/>
    <s v="San Pablo"/>
    <n v="981393924"/>
    <x v="14"/>
    <s v="1° Dosis"/>
    <s v="Vacunación programática"/>
    <s v="LA63883"/>
    <d v="2026-10-31T00:00:00"/>
    <s v="SI"/>
    <s v=""/>
    <s v="SinReaccion"/>
    <d v="2026-02-13T00:00:00"/>
    <d v="2026-02-13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6:00:00"/>
    <s v=""/>
    <s v=""/>
    <n v="0"/>
    <s v="Ninguno"/>
    <s v=""/>
    <s v=""/>
    <s v=""/>
    <s v="Masculino"/>
    <x v="0"/>
    <s v=""/>
  </r>
  <r>
    <n v="71699"/>
    <n v="245991287"/>
    <n v="10"/>
    <s v="Los Lagos"/>
    <n v="23"/>
    <s v="S.S. Osorno"/>
    <n v="10302"/>
    <x v="4"/>
    <s v="23-103"/>
    <x v="12"/>
    <s v="51466640"/>
    <s v=""/>
    <s v=""/>
    <s v="Manuel Leonias"/>
    <s v="Rosenfeld"/>
    <s v="Maldonado"/>
    <s v="Hombre"/>
    <d v="1943-11-22T00:00:00"/>
    <n v="82"/>
    <n v="3"/>
    <n v="4"/>
    <n v="820304"/>
    <x v="0"/>
    <s v="CHILE"/>
    <n v="10302"/>
    <s v="Puerto Octay"/>
    <n v="978474798"/>
    <x v="16"/>
    <s v="1° Dosis"/>
    <s v="Profiláctico tetánico"/>
    <s v="AC37B496AJ"/>
    <d v="2028-02-29T00:00:00"/>
    <s v="SI"/>
    <s v=""/>
    <s v="SinReaccion"/>
    <d v="2026-02-26T00:00:00"/>
    <d v="2026-02-27T00:00:00"/>
    <d v="2026-03-26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7T00:00:00"/>
    <d v="1899-12-30T12:27:00"/>
    <s v=""/>
    <s v=""/>
    <n v="0"/>
    <s v="Ninguno"/>
    <s v=""/>
    <s v=""/>
    <s v=""/>
    <s v="Masculino"/>
    <x v="0"/>
    <s v=""/>
  </r>
  <r>
    <n v="71741"/>
    <n v="245605448"/>
    <n v="10"/>
    <s v="Los Lagos"/>
    <m/>
    <s v="SEREMI De Los Lagos"/>
    <n v="10301"/>
    <x v="0"/>
    <s v="23-203"/>
    <x v="2"/>
    <s v="284705092"/>
    <s v=""/>
    <s v=""/>
    <s v="AGUSTINA PAZ"/>
    <s v="OJEDA"/>
    <s v="CÁRCAMO"/>
    <s v="Mujer"/>
    <d v="2024-06-24T00:00:00"/>
    <n v="1"/>
    <n v="7"/>
    <n v="5"/>
    <n v="107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9T00:00:00"/>
    <d v="2026-01-29T00:00:00"/>
    <d v="2027-07-2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5:10:00"/>
    <s v=""/>
    <s v=""/>
    <n v="39"/>
    <s v="Ninguno"/>
    <s v=""/>
    <s v=""/>
    <s v=""/>
    <s v="Femenina"/>
    <x v="0"/>
    <s v=""/>
  </r>
  <r>
    <n v="71853"/>
    <n v="245175406"/>
    <n v="10"/>
    <s v="Los Lagos"/>
    <n v="23"/>
    <s v="S.S. Osorno"/>
    <n v="10301"/>
    <x v="0"/>
    <s v="23-985"/>
    <x v="25"/>
    <s v="163449900"/>
    <s v=""/>
    <s v=""/>
    <s v="Marcelo dario"/>
    <s v="Astudillo"/>
    <s v="Chacon"/>
    <s v="Hombre"/>
    <d v="1987-09-25T00:00:00"/>
    <n v="38"/>
    <n v="3"/>
    <n v="7"/>
    <n v="380307"/>
    <x v="0"/>
    <s v="CHILE"/>
    <n v="10301"/>
    <s v="Osorno"/>
    <n v="976769339"/>
    <x v="2"/>
    <s v="1° Dosis"/>
    <s v="Profiláctico tetánico"/>
    <s v="2335L003B"/>
    <d v="2028-01-31T00:00:00"/>
    <s v="SI"/>
    <s v=""/>
    <s v="SinReaccion"/>
    <d v="2026-01-01T00:00:00"/>
    <d v="2026-01-01T00:00:00"/>
    <d v="2026-02-02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1T00:00:00"/>
    <d v="1899-12-30T21:57:00"/>
    <s v=""/>
    <s v=""/>
    <n v="0"/>
    <s v="Ninguno"/>
    <s v=""/>
    <s v=""/>
    <s v=""/>
    <s v=""/>
    <x v="1"/>
    <s v=""/>
  </r>
  <r>
    <n v="71909"/>
    <n v="245771687"/>
    <n v="10"/>
    <s v="Los Lagos"/>
    <m/>
    <s v="SEREMI De Los Lagos"/>
    <n v="10301"/>
    <x v="0"/>
    <s v="23-203"/>
    <x v="2"/>
    <s v="138205452"/>
    <s v=""/>
    <s v=""/>
    <s v="CAROLINA"/>
    <s v="BARRIOS"/>
    <s v="OÑATE"/>
    <s v="Mujer"/>
    <d v="1980-05-30T00:00:00"/>
    <n v="45"/>
    <n v="8"/>
    <n v="12"/>
    <n v="450812"/>
    <x v="0"/>
    <s v="CHILE"/>
    <n v="10301"/>
    <s v="Osorno"/>
    <n v="968449411"/>
    <x v="13"/>
    <s v="2° dosis"/>
    <s v="Post-Exposición"/>
    <s v="1484M155"/>
    <d v="2027-12-31T00:00:00"/>
    <s v="SI"/>
    <s v=""/>
    <s v="SinReaccion"/>
    <d v="2026-02-11T00:00:00"/>
    <d v="2026-02-1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1T00:00:00"/>
    <d v="1899-12-30T13:25:00"/>
    <s v=""/>
    <s v=""/>
    <n v="0"/>
    <s v="Ninguno"/>
    <s v=""/>
    <s v=""/>
    <s v=""/>
    <s v="Femenina"/>
    <x v="0"/>
    <s v=""/>
  </r>
  <r>
    <n v="71926"/>
    <n v="246040567"/>
    <n v="10"/>
    <s v="Los Lagos"/>
    <n v="23"/>
    <s v="S.S. Osorno"/>
    <n v="10306"/>
    <x v="3"/>
    <s v="23-311"/>
    <x v="5"/>
    <s v="28721894K"/>
    <s v=""/>
    <s v=""/>
    <s v="BENJAMÍN ALEJANDRO"/>
    <s v="GUERRERO"/>
    <s v="ACUM"/>
    <s v="Hombre"/>
    <d v="2025-02-24T00:00:00"/>
    <n v="1"/>
    <n v="0"/>
    <n v="6"/>
    <n v="10006"/>
    <x v="0"/>
    <s v="CHILE"/>
    <n v="10306"/>
    <s v="San Juan De La Costa"/>
    <m/>
    <x v="14"/>
    <s v="1er refuerzo, 12 meses"/>
    <s v="Vacunación programática"/>
    <s v="LA63882"/>
    <d v="2026-10-31T00:00:00"/>
    <s v="SI"/>
    <s v=""/>
    <s v="SinReaccion"/>
    <d v="2026-03-02T00:00:00"/>
    <d v="2026-03-02T00:00:00"/>
    <m/>
    <s v="Si"/>
    <s v="162635077"/>
    <s v="Lefian Melillanca, Norma"/>
    <s v="162635077"/>
    <s v="Lefian Melillanca, Norma"/>
    <s v="NO"/>
    <s v="RNI"/>
    <s v=""/>
    <s v=""/>
    <d v="1899-12-30T01:36:00"/>
    <s v="NO"/>
    <m/>
    <d v="2026-03-02T00:00:00"/>
    <d v="1899-12-30T10:40:00"/>
    <s v=""/>
    <s v=""/>
    <n v="40"/>
    <s v="Ninguno"/>
    <s v=""/>
    <s v=""/>
    <s v=""/>
    <s v="Masculino"/>
    <x v="0"/>
    <s v=""/>
  </r>
  <r>
    <n v="71937"/>
    <n v="253224819"/>
    <n v="10"/>
    <s v="Los Lagos"/>
    <m/>
    <s v="SEREMI De Los Lagos"/>
    <n v="10301"/>
    <x v="0"/>
    <s v="23-203"/>
    <x v="2"/>
    <s v=""/>
    <s v=""/>
    <s v=""/>
    <s v=""/>
    <s v=""/>
    <s v=""/>
    <s v="Mujer"/>
    <d v="2026-04-21T00:00:00"/>
    <n v="0"/>
    <n v="0"/>
    <n v="2"/>
    <n v="2"/>
    <x v="0"/>
    <s v="CHILE"/>
    <n v="14203"/>
    <s v="Lago Ranco"/>
    <m/>
    <x v="0"/>
    <s v="Única"/>
    <s v=""/>
    <s v="124019B"/>
    <d v="2026-07-31T00:00:00"/>
    <s v="SI"/>
    <s v=""/>
    <s v="SinReaccion"/>
    <d v="2026-04-23T00:00:00"/>
    <d v="2026-04-23T00:00:00"/>
    <m/>
    <s v="Si"/>
    <s v="211539631"/>
    <s v="Mendoza , Dennis"/>
    <s v="211539631"/>
    <s v="Mendoza , Dennis"/>
    <s v="NO"/>
    <s v="RNI"/>
    <s v="191669088"/>
    <s v="NO"/>
    <d v="1899-12-30T00:00:00"/>
    <s v="NO"/>
    <m/>
    <d v="2026-04-23T00:00:00"/>
    <d v="1899-12-30T11:34:00"/>
    <s v=""/>
    <s v=""/>
    <n v="39"/>
    <s v="Ninguno"/>
    <s v=""/>
    <s v=""/>
    <s v=""/>
    <s v=""/>
    <x v="0"/>
    <s v=""/>
  </r>
  <r>
    <n v="71943"/>
    <n v="245444890"/>
    <n v="10"/>
    <s v="Los Lagos"/>
    <n v="23"/>
    <s v="S.S. Osorno"/>
    <n v="10303"/>
    <x v="6"/>
    <s v="23-307"/>
    <x v="23"/>
    <s v="202649408"/>
    <s v=""/>
    <s v=""/>
    <s v="Francisco Patricio"/>
    <s v="Gonzalez"/>
    <s v="Triviño"/>
    <s v="Hombre"/>
    <d v="1999-08-21T00:00:00"/>
    <n v="26"/>
    <n v="4"/>
    <n v="29"/>
    <n v="260429"/>
    <x v="0"/>
    <s v="CHILE"/>
    <n v="10303"/>
    <s v="Purranque"/>
    <n v="954671972"/>
    <x v="13"/>
    <s v="5° Dosis"/>
    <s v="Post-Exposición"/>
    <s v="1484M155"/>
    <d v="2027-12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5:58:00"/>
    <s v=""/>
    <s v=""/>
    <n v="0"/>
    <s v="Ninguno"/>
    <s v=""/>
    <s v=""/>
    <s v=""/>
    <s v="Masculino"/>
    <x v="0"/>
    <s v=""/>
  </r>
  <r>
    <n v="71998"/>
    <n v="252250367"/>
    <n v="10"/>
    <s v="Los Lagos"/>
    <n v="23"/>
    <s v="S.S. Osorno"/>
    <n v="10301"/>
    <x v="0"/>
    <s v="23-425"/>
    <x v="31"/>
    <s v="7486046k"/>
    <s v=""/>
    <s v=""/>
    <s v="Ricardo Alberto"/>
    <s v="Carcamo"/>
    <s v="Maldonado"/>
    <s v="Hombre"/>
    <d v="1955-05-31T00:00:00"/>
    <n v="70"/>
    <n v="10"/>
    <n v="15"/>
    <n v="701015"/>
    <x v="0"/>
    <s v="CHILE"/>
    <n v="10301"/>
    <s v="Osorno"/>
    <n v="954636030"/>
    <x v="6"/>
    <s v="Única"/>
    <s v="66 años y más, sin vacuna previa"/>
    <s v="A002517"/>
    <d v="2027-08-31T00:00:00"/>
    <s v="SI"/>
    <s v=""/>
    <s v="SinReaccion"/>
    <d v="2026-04-15T00:00:00"/>
    <d v="2026-04-15T00:00:00"/>
    <m/>
    <s v="Si"/>
    <s v="134397411"/>
    <s v="Radatt Alvarado, Cristian Salvatore"/>
    <s v="134397411"/>
    <s v="Radatt Alvarado, Cristian Salvatore"/>
    <s v="NO"/>
    <s v="RNI"/>
    <s v=""/>
    <s v=""/>
    <d v="1899-12-30T00:00:00"/>
    <s v="NO"/>
    <m/>
    <d v="2026-04-15T00:00:00"/>
    <d v="1899-12-30T10:45:00"/>
    <s v=""/>
    <s v=""/>
    <n v="0"/>
    <s v="Ninguno"/>
    <s v=""/>
    <s v=""/>
    <s v=""/>
    <s v="Masculino"/>
    <x v="0"/>
    <s v=""/>
  </r>
  <r>
    <n v="72024"/>
    <n v="245922056"/>
    <n v="10"/>
    <s v="Los Lagos"/>
    <n v="23"/>
    <s v="S.S. Osorno"/>
    <n v="10301"/>
    <x v="0"/>
    <s v="23-425"/>
    <x v="31"/>
    <s v="291317030"/>
    <s v=""/>
    <s v=""/>
    <s v="JOAQUÍN EMILIANO"/>
    <s v="TRIVIÑO"/>
    <s v="VIDAL"/>
    <s v="Hombre"/>
    <d v="2025-12-23T00:00:00"/>
    <n v="0"/>
    <n v="2"/>
    <n v="0"/>
    <n v="200"/>
    <x v="0"/>
    <s v="CHILE"/>
    <n v="10301"/>
    <s v="Osorno"/>
    <n v="999735819"/>
    <x v="14"/>
    <s v="1° Dosis"/>
    <s v="Vacunación programática"/>
    <s v="LA6388"/>
    <d v="2026-10-31T00:00:00"/>
    <s v="SI"/>
    <s v=""/>
    <s v="SinReaccion"/>
    <d v="2026-02-23T00:00:00"/>
    <d v="2026-02-23T00:00:00"/>
    <d v="2026-04-27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3T00:00:00"/>
    <d v="1899-12-30T12:48:00"/>
    <s v=""/>
    <s v=""/>
    <n v="39"/>
    <s v="Ninguno"/>
    <s v=""/>
    <s v=""/>
    <s v=""/>
    <s v="Masculino"/>
    <x v="0"/>
    <s v=""/>
  </r>
  <r>
    <n v="72069"/>
    <n v="245784641"/>
    <n v="10"/>
    <s v="Los Lagos"/>
    <m/>
    <s v="SEREMI De Los Lagos"/>
    <n v="10301"/>
    <x v="0"/>
    <s v="23-205"/>
    <x v="27"/>
    <s v="20868132k"/>
    <s v=""/>
    <s v=""/>
    <s v="valentina"/>
    <s v="vallejos"/>
    <s v="melo"/>
    <s v="Mujer"/>
    <d v="2002-01-26T00:00:00"/>
    <n v="24"/>
    <n v="0"/>
    <n v="17"/>
    <n v="240017"/>
    <x v="0"/>
    <s v="CHILE"/>
    <n v="10301"/>
    <s v="Osorno"/>
    <m/>
    <x v="2"/>
    <s v="Refuerzo"/>
    <s v="Profiláctico tetánico"/>
    <s v="2335L003B"/>
    <d v="2028-01-31T00:00:00"/>
    <s v="SI"/>
    <s v=""/>
    <s v="SinReaccion"/>
    <d v="2026-02-12T00:00:00"/>
    <d v="2026-02-12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2-12T00:00:00"/>
    <d v="1899-12-30T11:39:00"/>
    <s v=""/>
    <s v=""/>
    <n v="0"/>
    <s v="Ninguno"/>
    <s v=""/>
    <s v=""/>
    <s v=""/>
    <s v=""/>
    <x v="1"/>
    <s v=""/>
  </r>
  <r>
    <n v="72081"/>
    <n v="249737112"/>
    <n v="10"/>
    <s v="Los Lagos"/>
    <n v="23"/>
    <s v="S.S. Osorno"/>
    <n v="10301"/>
    <x v="0"/>
    <s v="23-306"/>
    <x v="9"/>
    <s v="287770138"/>
    <s v=""/>
    <s v=""/>
    <s v="ALANYS LIZBETH"/>
    <s v="KRAM"/>
    <s v="MÁRQUEZ"/>
    <s v="Mujer"/>
    <d v="2025-03-22T00:00:00"/>
    <n v="1"/>
    <n v="0"/>
    <n v="4"/>
    <n v="10004"/>
    <x v="0"/>
    <s v="CHILE"/>
    <n v="10301"/>
    <s v="Osorno"/>
    <n v="921880284"/>
    <x v="1"/>
    <s v="1ra dosis (programática)"/>
    <s v="Vacunación Programática"/>
    <s v="0134AB035"/>
    <d v="2027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4:24:00"/>
    <s v=""/>
    <s v=""/>
    <n v="39"/>
    <s v="Ninguno"/>
    <s v=""/>
    <s v=""/>
    <s v=""/>
    <s v="Femenina"/>
    <x v="0"/>
    <s v=""/>
  </r>
  <r>
    <n v="72123"/>
    <n v="245266999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2"/>
    <n v="4"/>
    <n v="204"/>
    <x v="0"/>
    <s v="CHILE"/>
    <n v="10301"/>
    <s v="Osorno"/>
    <n v="932438110"/>
    <x v="14"/>
    <s v="1° Dosis"/>
    <s v="Vacunación programática"/>
    <s v="LA63882"/>
    <d v="2026-10-31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6:07:00"/>
    <s v="NO"/>
    <m/>
    <d v="2026-01-08T00:00:00"/>
    <d v="1899-12-30T11:10:00"/>
    <s v=""/>
    <s v=""/>
    <n v="38"/>
    <s v="Ninguno"/>
    <s v=""/>
    <s v=""/>
    <s v=""/>
    <s v="Femenina"/>
    <x v="0"/>
    <s v=""/>
  </r>
  <r>
    <n v="72124"/>
    <n v="245267000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2"/>
    <n v="4"/>
    <n v="204"/>
    <x v="0"/>
    <s v="CHILE"/>
    <n v="10301"/>
    <s v="Osorno"/>
    <n v="932438110"/>
    <x v="7"/>
    <s v="1° Dosis"/>
    <s v="Vacunación Programática"/>
    <s v="X3C751V"/>
    <d v="2027-01-31T00:00:00"/>
    <s v="SI"/>
    <s v=""/>
    <s v="SinReaccion"/>
    <d v="2026-01-08T00:00:00"/>
    <d v="2026-01-08T00:00:00"/>
    <d v="2026-03-09T00:00:00"/>
    <s v="No"/>
    <s v="9565861k"/>
    <s v="Solis Gonzalez, Delia"/>
    <s v="9565861k"/>
    <s v="Solis Gonzalez, Delia"/>
    <s v="NO"/>
    <s v="RNI"/>
    <s v=""/>
    <s v=""/>
    <d v="1899-12-30T06:07:00"/>
    <s v="NO"/>
    <m/>
    <d v="2026-01-08T00:00:00"/>
    <d v="1899-12-30T11:10:00"/>
    <s v=""/>
    <s v=""/>
    <n v="38"/>
    <s v="Ninguno"/>
    <s v=""/>
    <s v=""/>
    <s v=""/>
    <s v="Femenina"/>
    <x v="0"/>
    <s v=""/>
  </r>
  <r>
    <n v="72213"/>
    <n v="245331157"/>
    <n v="10"/>
    <s v="Los Lagos"/>
    <n v="23"/>
    <s v="S.S. Osorno"/>
    <n v="10301"/>
    <x v="0"/>
    <s v="23-100"/>
    <x v="0"/>
    <s v="291476694"/>
    <s v=""/>
    <s v=""/>
    <s v="ISIDORA MILAGROS"/>
    <s v="AVENDAÑO"/>
    <s v="VERA"/>
    <s v="Mujer"/>
    <d v="2026-01-09T00:00:00"/>
    <n v="0"/>
    <n v="0"/>
    <n v="2"/>
    <n v="2"/>
    <x v="0"/>
    <s v="CHILE"/>
    <n v="10301"/>
    <s v="Osorno"/>
    <n v="956860066"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204921636"/>
    <s v="SI"/>
    <d v="1899-12-30T20:57:00"/>
    <s v="NO"/>
    <m/>
    <d v="2026-01-13T00:00:00"/>
    <d v="1899-12-30T07:48:00"/>
    <s v=""/>
    <s v=""/>
    <n v="38"/>
    <s v="Ninguno"/>
    <s v=""/>
    <s v=""/>
    <s v=""/>
    <s v="Femenina"/>
    <x v="0"/>
    <s v=""/>
  </r>
  <r>
    <n v="72225"/>
    <n v="249653161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4"/>
    <n v="18"/>
    <n v="418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6T00:00:00"/>
    <d v="2026-03-26T00:00:00"/>
    <d v="2027-05-11T00:00:00"/>
    <s v="No"/>
    <s v="211928999"/>
    <s v="Cárdenas Toro, Eunice Karin"/>
    <s v="211928999"/>
    <s v="Cárdenas Toro, Eunice Karin"/>
    <s v="NO"/>
    <s v="RNI"/>
    <s v=""/>
    <s v=""/>
    <d v="1899-12-30T12:45:00"/>
    <s v="NO"/>
    <m/>
    <d v="2026-03-26T00:00:00"/>
    <d v="1899-12-30T11:09:00"/>
    <s v=""/>
    <s v=""/>
    <n v="39"/>
    <s v="Ninguno"/>
    <s v=""/>
    <s v=""/>
    <s v="dianna"/>
    <s v="Femenina"/>
    <x v="0"/>
    <s v=""/>
  </r>
  <r>
    <n v="72237"/>
    <n v="250751867"/>
    <n v="10"/>
    <s v="Los Lagos"/>
    <n v="23"/>
    <s v="S.S. Osorno"/>
    <n v="10305"/>
    <x v="2"/>
    <s v="23-309"/>
    <x v="4"/>
    <s v="285529859"/>
    <s v=""/>
    <s v=""/>
    <s v="VICENTE ANTONIO"/>
    <s v="OJEDA"/>
    <s v="MUÑOZ"/>
    <s v="Hombre"/>
    <d v="2024-09-27T00:00:00"/>
    <n v="1"/>
    <n v="6"/>
    <n v="6"/>
    <n v="10606"/>
    <x v="0"/>
    <s v="CHILE"/>
    <n v="10305"/>
    <s v="Río Negro"/>
    <n v="948786865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4:47:00"/>
    <s v=""/>
    <s v=""/>
    <n v="39"/>
    <s v="Ninguno"/>
    <s v=""/>
    <s v=""/>
    <s v=""/>
    <s v="Masculino"/>
    <x v="0"/>
    <s v=""/>
  </r>
  <r>
    <n v="72308"/>
    <n v="245707444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2"/>
    <n v="0"/>
    <n v="200"/>
    <x v="0"/>
    <s v="CHILE"/>
    <n v="10305"/>
    <s v="Río Negro"/>
    <n v="949399176"/>
    <x v="14"/>
    <s v="1° Dosis"/>
    <s v="Vacunación programática"/>
    <s v="LA6388"/>
    <d v="2026-10-31T00:00:00"/>
    <s v="SI"/>
    <s v=""/>
    <s v="SinReaccion"/>
    <d v="2026-02-06T00:00:00"/>
    <d v="2026-02-06T00:00:00"/>
    <d v="2026-04-06T00:00:00"/>
    <s v="No"/>
    <s v="185775224"/>
    <s v="Manqui  Pailalef, Gladys"/>
    <s v="185775224"/>
    <s v="Manqui  Pailalef, Gladys"/>
    <s v="NO"/>
    <s v="RNI"/>
    <s v=""/>
    <s v=""/>
    <d v="1899-12-30T17:43:00"/>
    <s v="NO"/>
    <m/>
    <d v="2026-02-06T00:00:00"/>
    <d v="1899-12-30T12:12:00"/>
    <s v=""/>
    <s v=""/>
    <n v="40"/>
    <s v="Ninguno"/>
    <s v=""/>
    <s v=""/>
    <s v=""/>
    <s v="Femenina"/>
    <x v="0"/>
    <s v=""/>
  </r>
  <r>
    <n v="72309"/>
    <n v="245707571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2"/>
    <n v="3"/>
    <n v="203"/>
    <x v="0"/>
    <s v="CHILE"/>
    <n v="14201"/>
    <s v="La Unión"/>
    <n v="930292984"/>
    <x v="14"/>
    <s v="1° Dosis"/>
    <s v="Vacunación programática"/>
    <s v="LA63883"/>
    <d v="2026-10-31T00:00:00"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13:29:00"/>
    <s v="NO"/>
    <m/>
    <d v="2026-02-06T00:00:00"/>
    <d v="1899-12-30T12:14:00"/>
    <s v=""/>
    <s v=""/>
    <n v="39"/>
    <s v="Ninguno"/>
    <s v=""/>
    <s v=""/>
    <s v=""/>
    <s v="Femenina"/>
    <x v="0"/>
    <s v=""/>
  </r>
  <r>
    <n v="72401"/>
    <n v="251383825"/>
    <n v="10"/>
    <s v="Los Lagos"/>
    <n v="23"/>
    <s v="S.S. Osorno"/>
    <n v="10301"/>
    <x v="0"/>
    <s v="23-306"/>
    <x v="9"/>
    <s v="285505178"/>
    <s v=""/>
    <s v=""/>
    <s v="ISAAC MATEO"/>
    <s v="CÁRDENAS"/>
    <s v="CHACÓN"/>
    <s v="Hombre"/>
    <d v="2024-09-25T00:00:00"/>
    <n v="1"/>
    <n v="6"/>
    <n v="14"/>
    <n v="10614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4:55:00"/>
    <s v=""/>
    <s v=""/>
    <n v="38"/>
    <s v="Ninguno"/>
    <s v=""/>
    <s v=""/>
    <s v=""/>
    <s v=""/>
    <x v="0"/>
    <s v=""/>
  </r>
  <r>
    <n v="72455"/>
    <n v="253070310"/>
    <n v="10"/>
    <s v="Los Lagos"/>
    <n v="23"/>
    <s v="S.S. Osorno"/>
    <n v="10301"/>
    <x v="0"/>
    <s v="23-303"/>
    <x v="6"/>
    <s v="285695988"/>
    <s v=""/>
    <s v=""/>
    <s v="NOAH ALEXANDER"/>
    <s v="LLANCAN"/>
    <s v="MORA"/>
    <s v="Hombre"/>
    <d v="2024-10-15T00:00:00"/>
    <n v="1"/>
    <n v="6"/>
    <n v="7"/>
    <n v="106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0:55:00"/>
    <s v=""/>
    <s v=""/>
    <n v="40"/>
    <s v="Ninguno"/>
    <s v=""/>
    <s v=""/>
    <s v=""/>
    <s v="Masculino"/>
    <x v="0"/>
    <s v=""/>
  </r>
  <r>
    <n v="72491"/>
    <n v="252840034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4"/>
    <n v="4"/>
    <n v="404"/>
    <x v="0"/>
    <s v="CHILE"/>
    <n v="10301"/>
    <s v="Osorno"/>
    <n v="963991019"/>
    <x v="18"/>
    <s v="2° dosis"/>
    <s v="Programatica"/>
    <s v="ABXF21AA"/>
    <d v="2028-06-30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29:00"/>
    <s v=""/>
    <s v=""/>
    <n v="0"/>
    <s v="Ninguno"/>
    <s v=""/>
    <s v=""/>
    <s v="Pablo"/>
    <s v="Masculino"/>
    <x v="0"/>
    <s v=""/>
  </r>
  <r>
    <n v="72764"/>
    <n v="245323643"/>
    <n v="10"/>
    <s v="Los Lagos"/>
    <n v="23"/>
    <s v="S.S. Osorno"/>
    <n v="10301"/>
    <x v="0"/>
    <s v="23-301"/>
    <x v="7"/>
    <s v="284450396"/>
    <s v=""/>
    <s v=""/>
    <s v="JORGE ALONSO"/>
    <s v="BAEZA"/>
    <s v="CONTRERAS"/>
    <s v="Hombre"/>
    <d v="2024-05-27T00:00:00"/>
    <n v="1"/>
    <n v="7"/>
    <n v="16"/>
    <n v="10716"/>
    <x v="0"/>
    <s v="CHILE"/>
    <n v="10301"/>
    <s v="Osorno"/>
    <n v="946962262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48:00"/>
    <s v=""/>
    <s v=""/>
    <n v="38"/>
    <s v="Ninguno"/>
    <s v=""/>
    <s v=""/>
    <s v=""/>
    <s v="Masculino"/>
    <x v="0"/>
    <s v=""/>
  </r>
  <r>
    <n v="72767"/>
    <n v="245781020"/>
    <n v="10"/>
    <s v="Los Lagos"/>
    <n v="23"/>
    <s v="S.S. Osorno"/>
    <n v="10303"/>
    <x v="6"/>
    <s v="23-307"/>
    <x v="23"/>
    <s v="278623122"/>
    <s v=""/>
    <s v=""/>
    <s v="EMILIA PAZ"/>
    <s v="CORNEJO"/>
    <s v="PÉREZ"/>
    <s v="Mujer"/>
    <d v="2022-07-19T00:00:00"/>
    <n v="3"/>
    <n v="6"/>
    <n v="24"/>
    <n v="30624"/>
    <x v="0"/>
    <s v="CHILE"/>
    <n v="10303"/>
    <s v="Purranque"/>
    <n v="936365459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0:06:00"/>
    <s v=""/>
    <s v=""/>
    <n v="38"/>
    <s v="Ninguno"/>
    <s v=""/>
    <s v=""/>
    <s v=""/>
    <s v="Femenina"/>
    <x v="0"/>
    <s v=""/>
  </r>
  <r>
    <n v="72856"/>
    <n v="245300025"/>
    <n v="10"/>
    <s v="Los Lagos"/>
    <n v="23"/>
    <s v="S.S. Osorno"/>
    <n v="10301"/>
    <x v="0"/>
    <s v="23-100"/>
    <x v="0"/>
    <s v="202646700"/>
    <s v=""/>
    <s v=""/>
    <s v="Daniel David"/>
    <s v="Casanova"/>
    <s v="Coronado"/>
    <s v="Hombre"/>
    <d v="1999-06-29T00:00:00"/>
    <n v="26"/>
    <n v="6"/>
    <n v="12"/>
    <n v="260612"/>
    <x v="0"/>
    <s v="CHILE"/>
    <n v="10301"/>
    <s v="Osorno"/>
    <n v="957463515"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1:55:00"/>
    <s v=""/>
    <s v=""/>
    <n v="0"/>
    <s v="Ninguno"/>
    <s v=""/>
    <s v=""/>
    <s v=""/>
    <s v="Masculino"/>
    <x v="0"/>
    <s v=""/>
  </r>
  <r>
    <n v="72952"/>
    <n v="246066987"/>
    <n v="10"/>
    <s v="Los Lagos"/>
    <n v="23"/>
    <s v="S.S. Osorno"/>
    <n v="10301"/>
    <x v="0"/>
    <s v="23-100"/>
    <x v="0"/>
    <s v="291855938"/>
    <s v=""/>
    <s v=""/>
    <s v="AGUSTÍN ALONSO"/>
    <s v="ASENJO"/>
    <s v="RUIZ"/>
    <s v="Hombre"/>
    <d v="2026-02-10T00:00:00"/>
    <n v="0"/>
    <n v="0"/>
    <n v="20"/>
    <n v="20"/>
    <x v="0"/>
    <s v="CHILE"/>
    <n v="10301"/>
    <s v="Osorno"/>
    <m/>
    <x v="3"/>
    <s v="Única"/>
    <s v="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s v="217351324"/>
    <s v="SI"/>
    <d v="1899-12-30T00:00:00"/>
    <s v="NO"/>
    <m/>
    <d v="2026-03-02T00:00:00"/>
    <d v="1899-12-30T11:55:00"/>
    <s v=""/>
    <s v=""/>
    <n v="32"/>
    <s v="Ninguno"/>
    <s v=""/>
    <s v=""/>
    <s v=""/>
    <s v=""/>
    <x v="0"/>
    <s v=""/>
  </r>
  <r>
    <n v="73055"/>
    <n v="245592958"/>
    <n v="10"/>
    <s v="Los Lagos"/>
    <n v="23"/>
    <s v="S.S. Osorno"/>
    <n v="10301"/>
    <x v="0"/>
    <s v="23-801"/>
    <x v="20"/>
    <s v="58009962"/>
    <s v=""/>
    <s v=""/>
    <s v="Ines"/>
    <s v="Aburto"/>
    <s v="Saldivia"/>
    <s v="Mujer"/>
    <d v="1947-02-19T00:00:00"/>
    <n v="78"/>
    <n v="11"/>
    <n v="9"/>
    <n v="781109"/>
    <x v="0"/>
    <s v="CHILE"/>
    <n v="10301"/>
    <s v="Osorno"/>
    <n v="964186959"/>
    <x v="2"/>
    <s v="1° Dosis"/>
    <s v="Profiláctico tetánico"/>
    <s v="2335L003B"/>
    <d v="2028-01-31T00:00:00"/>
    <s v="SI"/>
    <s v=""/>
    <s v="SinReaccion"/>
    <d v="2026-01-28T00:00:00"/>
    <d v="2026-01-28T00:00:00"/>
    <d v="2026-02-27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8T00:00:00"/>
    <d v="1899-12-30T23:29:00"/>
    <s v=""/>
    <s v=""/>
    <n v="0"/>
    <s v="Ninguno"/>
    <s v=""/>
    <s v=""/>
    <s v=""/>
    <s v=""/>
    <x v="1"/>
    <s v=""/>
  </r>
  <r>
    <n v="73101"/>
    <n v="245375579"/>
    <n v="10"/>
    <s v="Los Lagos"/>
    <n v="23"/>
    <s v="S.S. Osorno"/>
    <n v="10304"/>
    <x v="1"/>
    <s v="23-304"/>
    <x v="1"/>
    <s v="283213609"/>
    <s v=""/>
    <s v=""/>
    <s v="GASPAR EMILIO"/>
    <s v="TREJO"/>
    <s v="ASTORGA"/>
    <s v="Hombre"/>
    <d v="2023-12-28T00:00:00"/>
    <n v="2"/>
    <n v="0"/>
    <n v="17"/>
    <n v="20017"/>
    <x v="0"/>
    <s v="CHILE"/>
    <n v="10304"/>
    <s v="Puyehue"/>
    <n v="994166890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0:00"/>
    <s v=""/>
    <s v=""/>
    <n v="37"/>
    <s v="Ninguno"/>
    <s v=""/>
    <s v=""/>
    <s v=""/>
    <s v="Masculino"/>
    <x v="0"/>
    <s v=""/>
  </r>
  <r>
    <n v="73102"/>
    <n v="245375598"/>
    <n v="10"/>
    <s v="Los Lagos"/>
    <n v="23"/>
    <s v="S.S. Osorno"/>
    <n v="10301"/>
    <x v="0"/>
    <s v="23-301"/>
    <x v="7"/>
    <s v=""/>
    <s v="BE544658"/>
    <s v=""/>
    <s v="ASHLEY MICHELLE"/>
    <s v="PULIDO"/>
    <s v="LADINO"/>
    <s v="Mujer"/>
    <d v="2024-05-31T00:00:00"/>
    <n v="1"/>
    <n v="7"/>
    <n v="14"/>
    <n v="10714"/>
    <x v="10"/>
    <s v="COLOMBIA"/>
    <n v="10301"/>
    <s v="Osorno"/>
    <n v="942567903"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51:00"/>
    <s v=""/>
    <s v=""/>
    <n v="0"/>
    <s v="Ninguno"/>
    <s v=""/>
    <s v=""/>
    <s v=""/>
    <s v="Femenina"/>
    <x v="0"/>
    <s v=""/>
  </r>
  <r>
    <n v="73298"/>
    <n v="245944509"/>
    <n v="10"/>
    <s v="Los Lagos"/>
    <n v="10"/>
    <s v="SEREMI De Los Lagos"/>
    <n v="10301"/>
    <x v="0"/>
    <s v="23-203"/>
    <x v="2"/>
    <s v="29071964K"/>
    <s v=""/>
    <s v=""/>
    <s v="RAFAEL SALVADOR"/>
    <s v="ECHEVERRÍA"/>
    <s v="GUALA"/>
    <s v="Hombre"/>
    <d v="2025-10-29T00:00:00"/>
    <n v="0"/>
    <n v="3"/>
    <n v="26"/>
    <n v="326"/>
    <x v="0"/>
    <s v="CHILE"/>
    <n v="9101"/>
    <s v="Temuco"/>
    <m/>
    <x v="9"/>
    <s v="1° Dosis"/>
    <s v=""/>
    <s v="LOTE PRIVADO"/>
    <m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13:58:00"/>
    <s v="NO"/>
    <m/>
    <d v="2026-02-24T00:00:00"/>
    <d v="1899-12-30T14:23:00"/>
    <s v=""/>
    <s v=""/>
    <n v="0"/>
    <s v="Ninguno"/>
    <s v=""/>
    <s v=""/>
    <s v=""/>
    <s v="Masculino"/>
    <x v="0"/>
    <s v=""/>
  </r>
  <r>
    <n v="73426"/>
    <n v="245298021"/>
    <n v="10"/>
    <s v="Los Lagos"/>
    <n v="23"/>
    <s v="S.S. Osorno"/>
    <n v="10301"/>
    <x v="0"/>
    <s v="23-100"/>
    <x v="0"/>
    <s v="291476694"/>
    <s v=""/>
    <s v=""/>
    <s v="ISIDORA MILAGROS"/>
    <s v="AVENDAÑO"/>
    <s v="VERA"/>
    <s v="Mujer"/>
    <d v="2026-01-09T00:00:00"/>
    <n v="0"/>
    <n v="0"/>
    <n v="0"/>
    <n v="0"/>
    <x v="0"/>
    <s v="CHILE"/>
    <n v="10301"/>
    <s v="Osorno"/>
    <n v="956860066"/>
    <x v="17"/>
    <s v="Única"/>
    <s v=""/>
    <s v="AHBVD167BB"/>
    <d v="2027-01-31T00:00:00"/>
    <s v="SI"/>
    <s v=""/>
    <s v="SinReaccion"/>
    <d v="2026-01-09T00:00:00"/>
    <d v="2026-01-09T00:00:00"/>
    <m/>
    <s v="Si"/>
    <s v="131179987"/>
    <s v="Uribe  Brito, Claudia"/>
    <s v="178649957"/>
    <s v="Cañulef Arriagada, Belén Cristina"/>
    <s v="NO"/>
    <s v="RNI"/>
    <s v="204921636"/>
    <s v="SI"/>
    <d v="1899-12-30T20:57:00"/>
    <s v="NO"/>
    <m/>
    <d v="2026-01-09T00:00:00"/>
    <d v="1899-12-30T22:56:00"/>
    <s v=""/>
    <s v=""/>
    <n v="38"/>
    <s v="Primeras 24 horas"/>
    <s v=""/>
    <s v=""/>
    <s v=""/>
    <s v="Femenina"/>
    <x v="0"/>
    <s v=""/>
  </r>
  <r>
    <n v="73581"/>
    <n v="245707573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2"/>
    <n v="3"/>
    <n v="203"/>
    <x v="0"/>
    <s v="CHILE"/>
    <n v="14201"/>
    <s v="La Unión"/>
    <n v="930292984"/>
    <x v="7"/>
    <s v="1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13:29:00"/>
    <s v="NO"/>
    <m/>
    <d v="2026-02-06T00:00:00"/>
    <d v="1899-12-30T12:14:00"/>
    <s v=""/>
    <s v=""/>
    <n v="39"/>
    <s v="Ninguno"/>
    <s v=""/>
    <s v=""/>
    <s v=""/>
    <s v="Femenina"/>
    <x v="0"/>
    <s v=""/>
  </r>
  <r>
    <n v="73607"/>
    <n v="245397660"/>
    <n v="10"/>
    <s v="Los Lagos"/>
    <m/>
    <s v="SEREMI De Los Lagos"/>
    <n v="10301"/>
    <x v="0"/>
    <s v="23-203"/>
    <x v="2"/>
    <s v="286716172"/>
    <s v=""/>
    <s v=""/>
    <s v="LEONOR AURORA"/>
    <s v="WESTERMEIER"/>
    <s v="CARRILLO"/>
    <s v="Mujer"/>
    <d v="2025-01-10T00:00:00"/>
    <n v="1"/>
    <n v="0"/>
    <n v="5"/>
    <n v="10005"/>
    <x v="0"/>
    <s v="CHILE"/>
    <n v="10301"/>
    <s v="Osorno"/>
    <n v="944240452"/>
    <x v="1"/>
    <s v="1ra dosis (programática)"/>
    <s v="Vacunación Programática"/>
    <s v="0135N050A"/>
    <d v="2027-08-31T00:00:00"/>
    <s v="SI"/>
    <s v=""/>
    <s v="SinReaccion"/>
    <d v="2026-01-15T00:00:00"/>
    <d v="2026-01-15T00:00:00"/>
    <d v="2027-01-15T00:00:00"/>
    <s v="No"/>
    <s v="17532674K"/>
    <s v="Romero Barrientos, Luisa"/>
    <s v="17532674K"/>
    <s v="Romero Barrientos, Luisa"/>
    <s v="NO"/>
    <s v="RNI"/>
    <s v=""/>
    <s v=""/>
    <d v="1899-12-30T00:58:00"/>
    <s v="NO"/>
    <m/>
    <d v="2026-01-15T00:00:00"/>
    <d v="1899-12-30T16:21:00"/>
    <s v=""/>
    <s v=""/>
    <n v="40"/>
    <s v="Ninguno"/>
    <s v=""/>
    <s v=""/>
    <s v=""/>
    <s v="Femenina"/>
    <x v="0"/>
    <s v=""/>
  </r>
  <r>
    <n v="73628"/>
    <n v="245447934"/>
    <n v="10"/>
    <s v="Los Lagos"/>
    <n v="23"/>
    <s v="S.S. Osorno"/>
    <n v="10301"/>
    <x v="0"/>
    <s v="23-801"/>
    <x v="20"/>
    <s v="179971410"/>
    <s v=""/>
    <s v=""/>
    <s v="Diego Alexis"/>
    <s v="Cardenas"/>
    <s v="Carrasco"/>
    <s v="Hombre"/>
    <d v="1991-09-24T00:00:00"/>
    <n v="34"/>
    <n v="3"/>
    <n v="26"/>
    <n v="340326"/>
    <x v="0"/>
    <s v="CHILE"/>
    <n v="10301"/>
    <s v="Osorno"/>
    <n v="984167629"/>
    <x v="13"/>
    <s v="1° Dosis"/>
    <s v="Post-Exposición"/>
    <s v="1484M155"/>
    <d v="2027-12-31T00:00:00"/>
    <s v="SI"/>
    <s v=""/>
    <s v="SinReaccion"/>
    <d v="2026-01-19T00:00:00"/>
    <d v="2026-01-19T00:00:00"/>
    <d v="2026-01-2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9T00:00:00"/>
    <d v="1899-12-30T21:18:00"/>
    <s v=""/>
    <s v=""/>
    <n v="0"/>
    <s v="Ninguno"/>
    <s v=""/>
    <s v=""/>
    <s v=""/>
    <s v=""/>
    <x v="1"/>
    <s v=""/>
  </r>
  <r>
    <n v="73721"/>
    <n v="245844288"/>
    <n v="10"/>
    <s v="Los Lagos"/>
    <n v="23"/>
    <s v="S.S. Osorno"/>
    <n v="10301"/>
    <x v="0"/>
    <s v="23-310"/>
    <x v="8"/>
    <s v="28696561K"/>
    <s v=""/>
    <s v=""/>
    <s v="KEYLON ANDRÉS"/>
    <s v="ANCAPICHUN"/>
    <s v="DÍAZ"/>
    <s v="Hombre"/>
    <d v="2025-01-29T00:00:00"/>
    <n v="1"/>
    <n v="0"/>
    <n v="19"/>
    <n v="10019"/>
    <x v="0"/>
    <s v="CHILE"/>
    <n v="10301"/>
    <s v="Osorno"/>
    <n v="952027930"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2:57:00"/>
    <s v="NO"/>
    <m/>
    <d v="2026-02-17T00:00:00"/>
    <d v="1899-12-30T11:41:00"/>
    <s v=""/>
    <s v=""/>
    <n v="38"/>
    <s v="Ninguno"/>
    <s v=""/>
    <s v=""/>
    <s v=""/>
    <s v="Masculino"/>
    <x v="0"/>
    <s v=""/>
  </r>
  <r>
    <n v="73771"/>
    <n v="245831805"/>
    <n v="10"/>
    <s v="Los Lagos"/>
    <m/>
    <s v="SEREMI De Los Lagos"/>
    <n v="10301"/>
    <x v="0"/>
    <s v="23-212"/>
    <x v="18"/>
    <s v="130406904"/>
    <s v=""/>
    <s v=""/>
    <s v="Juan Carlos"/>
    <s v="Martinez"/>
    <s v="Arcos"/>
    <s v="Hombre"/>
    <d v="1976-03-28T00:00:00"/>
    <n v="49"/>
    <n v="10"/>
    <n v="19"/>
    <n v="491019"/>
    <x v="0"/>
    <s v="CHILE"/>
    <n v="10301"/>
    <s v="Osorno"/>
    <n v="940358979"/>
    <x v="5"/>
    <s v="1° Dosis"/>
    <s v="Alumnos sector privado"/>
    <s v="Lote privado"/>
    <m/>
    <s v="SI"/>
    <s v=""/>
    <s v="SinReaccion"/>
    <d v="2026-02-16T00:00:00"/>
    <d v="2026-02-1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6T00:00:00"/>
    <d v="1899-12-30T15:00:00"/>
    <s v=""/>
    <s v=""/>
    <n v="0"/>
    <s v="Ninguno"/>
    <s v=""/>
    <s v=""/>
    <s v=""/>
    <s v="Masculino"/>
    <x v="0"/>
    <s v=""/>
  </r>
  <r>
    <n v="73910"/>
    <n v="249654266"/>
    <n v="10"/>
    <s v="Los Lagos"/>
    <n v="23"/>
    <s v="S.S. Osorno"/>
    <n v="10301"/>
    <x v="0"/>
    <s v="23-310"/>
    <x v="8"/>
    <s v="285478804"/>
    <s v=""/>
    <s v=""/>
    <s v="ISABELLA SOLANGE"/>
    <s v="GARAY"/>
    <s v="BARRÍA"/>
    <s v="Mujer"/>
    <d v="2024-09-23T00:00:00"/>
    <n v="1"/>
    <n v="6"/>
    <n v="3"/>
    <n v="1060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10:00"/>
    <s v=""/>
    <s v=""/>
    <n v="40"/>
    <s v="Ninguno"/>
    <s v=""/>
    <s v=""/>
    <s v=""/>
    <s v="Femenina"/>
    <x v="0"/>
    <s v=""/>
  </r>
  <r>
    <n v="73993"/>
    <n v="252163638"/>
    <n v="10"/>
    <s v="Los Lagos"/>
    <n v="23"/>
    <s v="S.S. Osorno"/>
    <n v="10307"/>
    <x v="5"/>
    <s v="23-305"/>
    <x v="17"/>
    <s v="287985460"/>
    <s v=""/>
    <s v=""/>
    <s v="MEREDITH ARLETH"/>
    <s v="MOLINA"/>
    <s v="CEA"/>
    <s v="Mujer"/>
    <d v="2025-04-02T00:00:00"/>
    <n v="1"/>
    <n v="0"/>
    <n v="12"/>
    <n v="10012"/>
    <x v="0"/>
    <s v="CHILE"/>
    <n v="10307"/>
    <s v="San Pablo"/>
    <n v="965271523"/>
    <x v="15"/>
    <s v="Única"/>
    <s v="Programática"/>
    <s v="U8644AB"/>
    <d v="2028-08-25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4:54:00"/>
    <s v=""/>
    <s v=""/>
    <n v="39"/>
    <s v="Ninguno"/>
    <s v=""/>
    <s v=""/>
    <s v=""/>
    <s v="Femenina"/>
    <x v="0"/>
    <s v=""/>
  </r>
  <r>
    <n v="74013"/>
    <n v="245400701"/>
    <n v="10"/>
    <s v="Los Lagos"/>
    <n v="23"/>
    <s v="S.S. Osorno"/>
    <n v="10301"/>
    <x v="0"/>
    <s v="23-100"/>
    <x v="0"/>
    <s v="184927160"/>
    <s v=""/>
    <s v=""/>
    <s v="Jose Raimundo"/>
    <s v="Riquelme"/>
    <s v="Silva"/>
    <s v="Hombre"/>
    <d v="1990-11-24T00:00:00"/>
    <n v="35"/>
    <n v="1"/>
    <n v="23"/>
    <n v="350123"/>
    <x v="0"/>
    <s v="CHILE"/>
    <n v="10301"/>
    <s v="Osorno"/>
    <n v="939290727"/>
    <x v="16"/>
    <s v="Única"/>
    <s v="Casos especiales"/>
    <s v="AC37B496AJ"/>
    <d v="2028-02-29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05:00"/>
    <s v=""/>
    <s v=""/>
    <n v="0"/>
    <s v="Ninguno"/>
    <s v=""/>
    <s v=""/>
    <s v=""/>
    <s v="Masculino"/>
    <x v="0"/>
    <s v="GES 18"/>
  </r>
  <r>
    <n v="74014"/>
    <n v="245400703"/>
    <n v="10"/>
    <s v="Los Lagos"/>
    <n v="23"/>
    <s v="S.S. Osorno"/>
    <n v="10301"/>
    <x v="0"/>
    <s v="23-100"/>
    <x v="0"/>
    <s v="184927160"/>
    <s v=""/>
    <s v=""/>
    <s v="Jose Raimundo"/>
    <s v="Riquelme"/>
    <s v="Silva"/>
    <s v="Hombre"/>
    <d v="1990-11-24T00:00:00"/>
    <n v="35"/>
    <n v="1"/>
    <n v="23"/>
    <n v="350123"/>
    <x v="0"/>
    <s v="CHILE"/>
    <n v="10301"/>
    <s v="Osorno"/>
    <n v="939290727"/>
    <x v="20"/>
    <s v="1° Dosis"/>
    <s v="Casos Especiales"/>
    <s v="AB202302001"/>
    <d v="2026-08-16T00:00:00"/>
    <s v="SI"/>
    <s v=""/>
    <s v="SinReaccion"/>
    <d v="2026-01-16T00:00:00"/>
    <d v="2026-01-16T00:00:00"/>
    <d v="2026-06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05:00"/>
    <s v=""/>
    <s v=""/>
    <n v="0"/>
    <s v="Ninguno"/>
    <s v=""/>
    <s v=""/>
    <s v=""/>
    <s v="Masculino"/>
    <x v="0"/>
    <s v="GES 18"/>
  </r>
  <r>
    <n v="74082"/>
    <n v="245767989"/>
    <n v="10"/>
    <s v="Los Lagos"/>
    <n v="23"/>
    <s v="S.S. Osorno"/>
    <n v="10301"/>
    <x v="0"/>
    <s v="23-301"/>
    <x v="7"/>
    <s v="285019435"/>
    <s v=""/>
    <s v=""/>
    <s v="RAFAEL IGNACIO"/>
    <s v="PEREIRA"/>
    <s v="QUEMENER"/>
    <s v="Hombre"/>
    <d v="2024-08-03T00:00:00"/>
    <n v="1"/>
    <n v="6"/>
    <n v="8"/>
    <n v="10608"/>
    <x v="0"/>
    <s v="CHILE"/>
    <n v="10301"/>
    <s v="Osorno"/>
    <n v="991517878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13:54:00"/>
    <s v="NO"/>
    <m/>
    <d v="2026-02-11T00:00:00"/>
    <d v="1899-12-30T11:46:00"/>
    <s v=""/>
    <s v=""/>
    <n v="39"/>
    <s v="Ninguno"/>
    <s v=""/>
    <s v=""/>
    <s v=""/>
    <s v="Masculino"/>
    <x v="0"/>
    <s v=""/>
  </r>
  <r>
    <n v="74093"/>
    <n v="247310831"/>
    <n v="10"/>
    <s v="Los Lagos"/>
    <n v="23"/>
    <s v="S.S. Osorno"/>
    <n v="10304"/>
    <x v="1"/>
    <s v="23-304"/>
    <x v="1"/>
    <s v="285278813"/>
    <s v=""/>
    <s v=""/>
    <s v="RAFFAELLA PASCAL"/>
    <s v="RIVERA"/>
    <s v="GUTIÉRREZ"/>
    <s v="Mujer"/>
    <d v="2024-08-31T00:00:00"/>
    <n v="1"/>
    <n v="6"/>
    <n v="10"/>
    <n v="10610"/>
    <x v="0"/>
    <s v="CHILE"/>
    <n v="10304"/>
    <s v="Puyehue"/>
    <n v="981568533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0:41:00"/>
    <s v=""/>
    <s v=""/>
    <n v="38"/>
    <s v="Ninguno"/>
    <s v=""/>
    <s v=""/>
    <s v=""/>
    <s v="Femenina"/>
    <x v="0"/>
    <s v=""/>
  </r>
  <r>
    <n v="74198"/>
    <n v="245300771"/>
    <n v="10"/>
    <s v="Los Lagos"/>
    <n v="23"/>
    <s v="S.S. Osorno"/>
    <n v="10301"/>
    <x v="0"/>
    <s v="23-985"/>
    <x v="25"/>
    <s v="131179766"/>
    <s v=""/>
    <s v=""/>
    <s v="luis"/>
    <s v="guarda"/>
    <s v="martinez"/>
    <s v="Hombre"/>
    <d v="1976-06-30T00:00:00"/>
    <n v="49"/>
    <n v="6"/>
    <n v="11"/>
    <n v="490611"/>
    <x v="0"/>
    <s v="CHILE"/>
    <n v="10301"/>
    <s v="Osorno"/>
    <n v="994698072"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10T00:00:00"/>
    <d v="1899-12-30T13:33:00"/>
    <s v=""/>
    <s v=""/>
    <n v="0"/>
    <s v="Ninguno"/>
    <s v=""/>
    <s v=""/>
    <s v=""/>
    <s v=""/>
    <x v="1"/>
    <s v=""/>
  </r>
  <r>
    <n v="74216"/>
    <n v="245658696"/>
    <n v="10"/>
    <s v="Los Lagos"/>
    <n v="23"/>
    <s v="S.S. Osorno"/>
    <n v="10301"/>
    <x v="0"/>
    <s v="23-100"/>
    <x v="0"/>
    <s v="73300509"/>
    <s v=""/>
    <s v=""/>
    <s v="Carlos"/>
    <s v="Guiligual"/>
    <s v="Alvial"/>
    <s v="Hombre"/>
    <d v="1954-10-16T00:00:00"/>
    <n v="71"/>
    <n v="3"/>
    <n v="18"/>
    <n v="710318"/>
    <x v="0"/>
    <s v="CHILE"/>
    <n v="10301"/>
    <s v="Osorno"/>
    <n v="53867648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3T00:00:00"/>
    <d v="1899-12-30T13:10:00"/>
    <s v=""/>
    <s v=""/>
    <n v="0"/>
    <s v="Ninguno"/>
    <s v=""/>
    <s v=""/>
    <s v=""/>
    <s v="Masculino"/>
    <x v="0"/>
    <s v=""/>
  </r>
  <r>
    <n v="74272"/>
    <n v="245246639"/>
    <n v="10"/>
    <s v="Los Lagos"/>
    <n v="23"/>
    <s v="S.S. Osorno"/>
    <n v="10301"/>
    <x v="0"/>
    <s v="23-300"/>
    <x v="10"/>
    <s v="219265476"/>
    <s v=""/>
    <s v=""/>
    <s v="TOMÁS ENRIQUE"/>
    <s v="VELÁSQUEZ"/>
    <s v="VELÁSQUEZ"/>
    <s v="Hombre"/>
    <d v="2005-07-31T00:00:00"/>
    <n v="20"/>
    <n v="5"/>
    <n v="7"/>
    <n v="200507"/>
    <x v="0"/>
    <s v="CHILE"/>
    <n v="10301"/>
    <s v="Osorno"/>
    <m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48:00"/>
    <s v=""/>
    <s v=""/>
    <n v="0"/>
    <s v="Ninguno"/>
    <s v=""/>
    <s v=""/>
    <s v=""/>
    <s v="Masculino"/>
    <x v="0"/>
    <s v="Otras Patologías"/>
  </r>
  <r>
    <n v="74439"/>
    <n v="245985010"/>
    <n v="10"/>
    <s v="Los Lagos"/>
    <n v="23"/>
    <s v="S.S. Osorno"/>
    <n v="10301"/>
    <x v="0"/>
    <s v="23-301"/>
    <x v="7"/>
    <s v="107401113"/>
    <s v=""/>
    <s v=""/>
    <s v="hermo edgardo"/>
    <s v="jeldres"/>
    <s v="saavedra"/>
    <s v="Hombre"/>
    <d v="1967-12-14T00:00:00"/>
    <n v="58"/>
    <n v="2"/>
    <n v="13"/>
    <n v="580213"/>
    <x v="0"/>
    <s v="CHILE"/>
    <n v="10301"/>
    <s v="Osorno"/>
    <n v="934500452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7T00:00:00"/>
    <d v="1899-12-30T09:12:00"/>
    <s v=""/>
    <s v=""/>
    <n v="0"/>
    <s v="Ninguno"/>
    <s v=""/>
    <s v=""/>
    <s v=""/>
    <s v=""/>
    <x v="1"/>
    <s v=""/>
  </r>
  <r>
    <n v="74604"/>
    <n v="245308599"/>
    <n v="10"/>
    <s v="Los Lagos"/>
    <n v="23"/>
    <s v="S.S. Osorno"/>
    <n v="10301"/>
    <x v="0"/>
    <s v="23-302"/>
    <x v="16"/>
    <s v="4032982k"/>
    <s v=""/>
    <s v=""/>
    <s v="Erardo Armando"/>
    <s v="Guzman"/>
    <s v="Zumelzu"/>
    <s v="Hombre"/>
    <d v="1936-08-01T00:00:00"/>
    <n v="89"/>
    <n v="5"/>
    <n v="11"/>
    <n v="890511"/>
    <x v="0"/>
    <s v="CHILE"/>
    <n v="10301"/>
    <s v="Osorno"/>
    <n v="15252517"/>
    <x v="6"/>
    <s v="Única"/>
    <s v="66 años y más, sin vacuna previa"/>
    <s v="Y017610"/>
    <d v="2026-05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0:19:00"/>
    <s v=""/>
    <s v=""/>
    <n v="0"/>
    <s v="Ninguno"/>
    <s v=""/>
    <s v=""/>
    <s v=""/>
    <s v="Masculino"/>
    <x v="0"/>
    <s v=""/>
  </r>
  <r>
    <n v="74612"/>
    <n v="245189200"/>
    <n v="10"/>
    <s v="Los Lagos"/>
    <n v="23"/>
    <s v="S.S. Osorno"/>
    <n v="10303"/>
    <x v="6"/>
    <s v="23-101"/>
    <x v="28"/>
    <s v="99545542"/>
    <s v=""/>
    <s v=""/>
    <s v="rene"/>
    <s v="alvarado"/>
    <s v="nayan"/>
    <s v="Hombre"/>
    <d v="1963-12-08T00:00:00"/>
    <n v="62"/>
    <n v="0"/>
    <n v="25"/>
    <n v="620025"/>
    <x v="0"/>
    <s v="CHILE"/>
    <n v="10303"/>
    <s v="Purranque"/>
    <n v="991893481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1-02T00:00:00"/>
    <d v="1899-12-30T18:00:00"/>
    <s v=""/>
    <s v=""/>
    <n v="0"/>
    <s v="Ninguno"/>
    <s v=""/>
    <s v=""/>
    <s v=""/>
    <s v="Masculino"/>
    <x v="0"/>
    <s v=""/>
  </r>
  <r>
    <n v="74639"/>
    <n v="245300777"/>
    <n v="10"/>
    <s v="Los Lagos"/>
    <n v="23"/>
    <s v="S.S. Osorno"/>
    <n v="10301"/>
    <x v="0"/>
    <s v="23-100"/>
    <x v="0"/>
    <s v="31482283"/>
    <s v=""/>
    <s v=""/>
    <s v="Maria Del Carmen"/>
    <s v="Rodriguez"/>
    <s v="Villarroel"/>
    <s v="Mujer"/>
    <d v="1933-09-16T00:00:00"/>
    <n v="92"/>
    <n v="3"/>
    <n v="25"/>
    <n v="920325"/>
    <x v="0"/>
    <s v="CHILE"/>
    <n v="10301"/>
    <s v="Osorno"/>
    <n v="642200632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3:35:00"/>
    <s v=""/>
    <s v=""/>
    <n v="0"/>
    <s v="Ninguno"/>
    <s v=""/>
    <s v=""/>
    <s v=""/>
    <s v="Femenina"/>
    <x v="0"/>
    <s v=""/>
  </r>
  <r>
    <n v="74735"/>
    <n v="245455896"/>
    <n v="10"/>
    <s v="Los Lagos"/>
    <n v="23"/>
    <s v="S.S. Osorno"/>
    <n v="10301"/>
    <x v="0"/>
    <s v="23-310"/>
    <x v="8"/>
    <s v="193850308"/>
    <s v=""/>
    <s v=""/>
    <s v="Danitza Belen"/>
    <s v="Aniñir"/>
    <s v="Borquez"/>
    <s v="Mujer"/>
    <d v="1996-07-20T00:00:00"/>
    <n v="29"/>
    <n v="6"/>
    <n v="0"/>
    <n v="290600"/>
    <x v="0"/>
    <s v="CHILE"/>
    <n v="10301"/>
    <s v="Osorno"/>
    <n v="922476061"/>
    <x v="16"/>
    <s v="Única"/>
    <s v="Embarazadas de 28 a 31 semanas"/>
    <s v="AC37B493AA"/>
    <d v="2028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40:00"/>
    <s v=""/>
    <s v=""/>
    <n v="0"/>
    <s v="Ninguno"/>
    <s v=""/>
    <s v=""/>
    <s v=""/>
    <s v="No Revelado"/>
    <x v="0"/>
    <s v=""/>
  </r>
  <r>
    <n v="74770"/>
    <n v="245991470"/>
    <n v="10"/>
    <s v="Los Lagos"/>
    <m/>
    <s v="SEREMI De Los Lagos"/>
    <n v="10301"/>
    <x v="0"/>
    <s v="23-212"/>
    <x v="18"/>
    <s v="226533214"/>
    <s v=""/>
    <s v=""/>
    <s v="Valentina Pascal"/>
    <s v="Fernandez"/>
    <s v="Cardenas"/>
    <s v="Mujer"/>
    <d v="2008-02-21T00:00:00"/>
    <n v="18"/>
    <n v="0"/>
    <n v="6"/>
    <n v="180006"/>
    <x v="0"/>
    <s v="CHILE"/>
    <n v="10307"/>
    <s v="San Pablo"/>
    <n v="86617307"/>
    <x v="5"/>
    <s v="2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2:32:00"/>
    <s v=""/>
    <s v=""/>
    <n v="0"/>
    <s v="Ninguno"/>
    <s v=""/>
    <s v=""/>
    <s v=""/>
    <s v=""/>
    <x v="1"/>
    <s v=""/>
  </r>
  <r>
    <n v="74999"/>
    <n v="247237623"/>
    <n v="10"/>
    <s v="Los Lagos"/>
    <m/>
    <s v="SEREMI De Los Lagos"/>
    <n v="10301"/>
    <x v="0"/>
    <s v="23-203"/>
    <x v="2"/>
    <s v="29134206K"/>
    <s v=""/>
    <s v=""/>
    <s v="GASPAR ULISES"/>
    <s v="RAMÍREZ"/>
    <s v="VALENZUELA"/>
    <s v="Hombre"/>
    <d v="2025-12-26T00:00:00"/>
    <n v="0"/>
    <n v="2"/>
    <n v="4"/>
    <n v="204"/>
    <x v="0"/>
    <s v="CHILE"/>
    <n v="10301"/>
    <s v="Osorno"/>
    <m/>
    <x v="9"/>
    <s v="1° Dosis"/>
    <s v=""/>
    <s v="LOTE PRIVADO"/>
    <m/>
    <s v="SI"/>
    <s v=""/>
    <s v="SinReaccion"/>
    <d v="2026-03-02T00:00:00"/>
    <d v="2026-03-10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6:14:00"/>
    <s v=""/>
    <s v=""/>
    <n v="38"/>
    <s v="Ninguno"/>
    <s v=""/>
    <s v=""/>
    <s v="gaspar"/>
    <s v="Masculino"/>
    <x v="0"/>
    <s v=""/>
  </r>
  <r>
    <n v="75007"/>
    <n v="245737138"/>
    <n v="10"/>
    <s v="Los Lagos"/>
    <n v="23"/>
    <s v="S.S. Osorno"/>
    <n v="10301"/>
    <x v="0"/>
    <s v="23-300"/>
    <x v="10"/>
    <s v="63214485"/>
    <s v=""/>
    <s v=""/>
    <s v="Abraham"/>
    <s v="Saldivia"/>
    <s v="Cardenas"/>
    <s v="Hombre"/>
    <d v="1950-02-07T00:00:00"/>
    <n v="76"/>
    <n v="0"/>
    <n v="2"/>
    <n v="760002"/>
    <x v="0"/>
    <s v="CHILE"/>
    <n v="10301"/>
    <s v="Osorno"/>
    <n v="989068663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4:58:00"/>
    <s v=""/>
    <s v=""/>
    <n v="0"/>
    <s v="Ninguno"/>
    <s v=""/>
    <s v=""/>
    <s v=""/>
    <s v="Masculino"/>
    <x v="0"/>
    <s v=""/>
  </r>
  <r>
    <n v="75027"/>
    <n v="245766909"/>
    <n v="10"/>
    <s v="Los Lagos"/>
    <n v="23"/>
    <s v="S.S. Osorno"/>
    <n v="10301"/>
    <x v="0"/>
    <s v="23-301"/>
    <x v="7"/>
    <s v="290370515"/>
    <s v=""/>
    <s v=""/>
    <s v="STHEFANÍA YAZMÍN"/>
    <s v="IGOR"/>
    <s v="SOTO"/>
    <s v="Mujer"/>
    <d v="2025-10-02T00:00:00"/>
    <n v="0"/>
    <n v="4"/>
    <n v="9"/>
    <n v="409"/>
    <x v="0"/>
    <s v="CHILE"/>
    <n v="10301"/>
    <s v="Osorno"/>
    <n v="957263539"/>
    <x v="18"/>
    <s v="2° dosis"/>
    <s v="Programatica"/>
    <s v="ABXF21AA"/>
    <d v="2028-06-30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25:00"/>
    <s v=""/>
    <s v=""/>
    <n v="39"/>
    <s v="Ninguno"/>
    <s v=""/>
    <s v=""/>
    <s v=""/>
    <s v="Femenina"/>
    <x v="0"/>
    <s v=""/>
  </r>
  <r>
    <n v="75061"/>
    <n v="245699808"/>
    <n v="10"/>
    <s v="Los Lagos"/>
    <n v="23"/>
    <s v="S.S. Osorno"/>
    <n v="10301"/>
    <x v="0"/>
    <s v="23-100"/>
    <x v="0"/>
    <s v="224335474"/>
    <s v=""/>
    <s v=""/>
    <s v="Luis Bastian"/>
    <s v="Cardenas"/>
    <s v="Reyes"/>
    <s v="Hombre"/>
    <d v="2007-06-27T00:00:00"/>
    <n v="18"/>
    <n v="7"/>
    <n v="10"/>
    <n v="180710"/>
    <x v="0"/>
    <s v="CHILE"/>
    <n v="10301"/>
    <s v="Osorno"/>
    <n v="966966759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6T00:00:00"/>
    <d v="1899-12-30T05:20:00"/>
    <s v=""/>
    <s v=""/>
    <n v="0"/>
    <s v="Ninguno"/>
    <s v=""/>
    <s v=""/>
    <s v=""/>
    <s v=""/>
    <x v="1"/>
    <s v=""/>
  </r>
  <r>
    <n v="75100"/>
    <n v="247873995"/>
    <n v="10"/>
    <s v="Los Lagos"/>
    <n v="23"/>
    <s v="S.S. Osorno"/>
    <n v="10305"/>
    <x v="2"/>
    <s v="23-102"/>
    <x v="26"/>
    <s v="167805426"/>
    <s v=""/>
    <s v=""/>
    <s v="Hector Gerardo"/>
    <s v="Barrientos"/>
    <s v="Carrasco"/>
    <s v="Hombre"/>
    <d v="1987-10-08T00:00:00"/>
    <n v="38"/>
    <n v="5"/>
    <n v="7"/>
    <n v="380507"/>
    <x v="0"/>
    <s v="CHILE"/>
    <n v="10305"/>
    <s v="Río Negro"/>
    <n v="951886277"/>
    <x v="13"/>
    <s v="1° Dosis"/>
    <s v="Post-Exposición"/>
    <s v="1484M155"/>
    <d v="2027-12-31T00:00:00"/>
    <s v="SI"/>
    <s v=""/>
    <s v="SinReaccion"/>
    <d v="2026-03-15T00:00:00"/>
    <d v="2026-03-15T00:00:00"/>
    <d v="2026-03-18T00:00:00"/>
    <s v="No"/>
    <s v="185782670"/>
    <s v="Muñoz Gallardo, Marcia"/>
    <s v="189715986"/>
    <s v="Rodríguez Sidler, Valeria"/>
    <s v="NO"/>
    <s v="RNI"/>
    <s v=""/>
    <s v=""/>
    <d v="1899-12-30T00:00:00"/>
    <s v="NO"/>
    <m/>
    <d v="2026-03-15T00:00:00"/>
    <d v="1899-12-30T20:25:00"/>
    <s v=""/>
    <s v=""/>
    <n v="0"/>
    <s v="Ninguno"/>
    <s v=""/>
    <s v=""/>
    <s v=""/>
    <s v=""/>
    <x v="1"/>
    <s v=""/>
  </r>
  <r>
    <n v="75157"/>
    <n v="248028510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5"/>
    <n v="6"/>
    <n v="506"/>
    <x v="0"/>
    <s v="CHILE"/>
    <n v="10301"/>
    <s v="Osorno"/>
    <n v="993770420"/>
    <x v="18"/>
    <s v="2° dosis"/>
    <s v="Programatica"/>
    <s v="ABXF21AA"/>
    <d v="2028-06-30T00:00:00"/>
    <s v="SI"/>
    <s v=""/>
    <s v="SinReaccion"/>
    <d v="2026-03-16T00:00:00"/>
    <d v="2026-03-16T00:00:00"/>
    <d v="2026-05-18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24:00"/>
    <s v=""/>
    <s v=""/>
    <n v="38"/>
    <s v="Ninguno"/>
    <s v=""/>
    <s v=""/>
    <s v=""/>
    <s v="Masculino"/>
    <x v="0"/>
    <s v=""/>
  </r>
  <r>
    <n v="75270"/>
    <n v="250889802"/>
    <n v="10"/>
    <s v="Los Lagos"/>
    <n v="23"/>
    <s v="S.S. Osorno"/>
    <n v="10301"/>
    <x v="0"/>
    <s v="23-300"/>
    <x v="10"/>
    <s v="281115812"/>
    <s v=""/>
    <s v=""/>
    <s v="NOAH MAXIMILIANO"/>
    <s v="BURGOS"/>
    <s v="BURGOS"/>
    <s v="Hombre"/>
    <d v="2023-03-30T00:00:00"/>
    <n v="3"/>
    <n v="0"/>
    <n v="7"/>
    <n v="30007"/>
    <x v="0"/>
    <s v="CHILE"/>
    <n v="10301"/>
    <s v="Osorno"/>
    <n v="957669704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10:53:00"/>
    <s v=""/>
    <s v=""/>
    <n v="38"/>
    <s v="Ninguno"/>
    <s v=""/>
    <s v=""/>
    <s v=""/>
    <s v="Masculino"/>
    <x v="0"/>
    <s v=""/>
  </r>
  <r>
    <n v="75299"/>
    <n v="245793041"/>
    <n v="10"/>
    <s v="Los Lagos"/>
    <m/>
    <s v="SEREMI De Los Lagos"/>
    <n v="10301"/>
    <x v="0"/>
    <s v="23-203"/>
    <x v="2"/>
    <s v="289629262"/>
    <s v=""/>
    <s v=""/>
    <s v="EDUARDA JESÚS"/>
    <s v="HERNÁNDEZ"/>
    <s v="RUMINOT"/>
    <s v="Mujer"/>
    <d v="2025-08-05T00:00:00"/>
    <n v="0"/>
    <n v="6"/>
    <n v="7"/>
    <n v="607"/>
    <x v="0"/>
    <s v="CHILE"/>
    <n v="10301"/>
    <s v="Osorno"/>
    <n v="984626532"/>
    <x v="18"/>
    <s v="2° dosis"/>
    <s v="Programatica"/>
    <s v="ABXF21AA"/>
    <d v="2028-06-30T00:00:00"/>
    <s v="SI"/>
    <s v=""/>
    <s v="SinReaccion"/>
    <d v="2026-02-12T00:00:00"/>
    <d v="2026-02-12T00:00:00"/>
    <d v="2027-02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08:00"/>
    <s v=""/>
    <s v=""/>
    <n v="39"/>
    <s v="Ninguno"/>
    <s v=""/>
    <s v=""/>
    <s v=""/>
    <s v="Femenina"/>
    <x v="0"/>
    <s v=""/>
  </r>
  <r>
    <n v="75310"/>
    <n v="245855683"/>
    <n v="10"/>
    <s v="Los Lagos"/>
    <n v="23"/>
    <s v="S.S. Osorno"/>
    <n v="10301"/>
    <x v="0"/>
    <s v="23-800"/>
    <x v="3"/>
    <s v="171251052"/>
    <s v=""/>
    <s v=""/>
    <s v="Vanesa"/>
    <s v="Montecinos"/>
    <s v="Montecinos"/>
    <s v="Mujer"/>
    <d v="1988-12-31T00:00:00"/>
    <n v="37"/>
    <n v="1"/>
    <n v="17"/>
    <n v="370117"/>
    <x v="0"/>
    <s v="CHILE"/>
    <n v="10301"/>
    <s v="Osorno"/>
    <n v="920377121"/>
    <x v="13"/>
    <s v="1° Dosis"/>
    <s v="Post-Exposición"/>
    <s v="1484M155"/>
    <d v="2027-12-31T00:00:00"/>
    <s v="SI"/>
    <s v=""/>
    <s v="SinReaccion"/>
    <d v="2026-02-17T00:00:00"/>
    <d v="2026-02-17T00:00:00"/>
    <d v="2026-02-2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17T00:00:00"/>
    <d v="1899-12-30T23:05:00"/>
    <s v=""/>
    <s v=""/>
    <n v="0"/>
    <s v="Ninguno"/>
    <s v=""/>
    <s v=""/>
    <s v=""/>
    <s v=""/>
    <x v="1"/>
    <s v=""/>
  </r>
  <r>
    <n v="75475"/>
    <n v="245460646"/>
    <n v="10"/>
    <s v="Los Lagos"/>
    <n v="23"/>
    <s v="S.S. Osorno"/>
    <n v="10306"/>
    <x v="3"/>
    <s v="23-104"/>
    <x v="29"/>
    <s v="28467054K"/>
    <s v=""/>
    <s v=""/>
    <s v="MÍA ISABELLA"/>
    <s v="ROBLES"/>
    <s v="ROBLES"/>
    <s v="Mujer"/>
    <d v="2024-06-22T00:00:00"/>
    <n v="1"/>
    <n v="6"/>
    <n v="29"/>
    <n v="10629"/>
    <x v="0"/>
    <s v="CHILE"/>
    <n v="10306"/>
    <s v="San Juan De La Costa"/>
    <n v="990966090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0T00:00:00"/>
    <d v="1899-12-30T13:22:00"/>
    <s v=""/>
    <s v=""/>
    <n v="40"/>
    <s v="Ninguno"/>
    <s v=""/>
    <s v=""/>
    <s v=""/>
    <s v="Femenina"/>
    <x v="0"/>
    <s v=""/>
  </r>
  <r>
    <n v="75665"/>
    <n v="251900690"/>
    <n v="10"/>
    <s v="Los Lagos"/>
    <n v="23"/>
    <s v="S.S. Osorno"/>
    <n v="10301"/>
    <x v="0"/>
    <s v="23-300"/>
    <x v="10"/>
    <s v="287892276"/>
    <s v=""/>
    <s v=""/>
    <s v="AMAYA NOEMÍ"/>
    <s v="CAVIEDES"/>
    <s v="RADATT"/>
    <s v="Mujer"/>
    <d v="2025-04-01T00:00:00"/>
    <n v="1"/>
    <n v="0"/>
    <n v="12"/>
    <n v="10012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0:47:00"/>
    <s v=""/>
    <s v=""/>
    <n v="39"/>
    <s v="Ninguno"/>
    <s v=""/>
    <s v=""/>
    <s v=""/>
    <s v="Femenina"/>
    <x v="0"/>
    <s v=""/>
  </r>
  <r>
    <n v="75688"/>
    <n v="245967008"/>
    <n v="10"/>
    <s v="Los Lagos"/>
    <n v="23"/>
    <s v="S.S. Osorno"/>
    <n v="10301"/>
    <x v="0"/>
    <s v="23-100"/>
    <x v="0"/>
    <s v="291956548"/>
    <s v=""/>
    <s v=""/>
    <s v="GASPAR EZEQUIEL"/>
    <s v="PRADINES"/>
    <s v="AROS"/>
    <s v="Hombre"/>
    <d v="2026-02-23T00:00:00"/>
    <n v="0"/>
    <n v="0"/>
    <n v="2"/>
    <n v="2"/>
    <x v="0"/>
    <s v="CHILE"/>
    <n v="10303"/>
    <s v="Purranque"/>
    <n v="954349987"/>
    <x v="0"/>
    <s v="Única"/>
    <s v=""/>
    <s v="124019B"/>
    <d v="2026-07-31T00:00:00"/>
    <s v="SI"/>
    <s v=""/>
    <s v="SinReaccion"/>
    <d v="2026-02-25T00:00:00"/>
    <d v="2026-02-25T00:00:00"/>
    <m/>
    <s v="Si"/>
    <s v="175614206"/>
    <s v="Muñoz  Sanchez, Marcela Alejandra"/>
    <s v="188715680"/>
    <s v="Medina Webar, Constanza"/>
    <s v="NO"/>
    <s v="RNI"/>
    <s v="188025331"/>
    <s v="SI"/>
    <d v="1899-12-30T00:00:00"/>
    <s v="NO"/>
    <m/>
    <d v="2026-02-25T00:00:00"/>
    <d v="1899-12-30T23:43:00"/>
    <s v=""/>
    <s v=""/>
    <n v="38"/>
    <s v="Ninguno"/>
    <s v=""/>
    <s v=""/>
    <s v=""/>
    <s v="Masculino"/>
    <x v="0"/>
    <s v=""/>
  </r>
  <r>
    <n v="75746"/>
    <n v="245631196"/>
    <n v="10"/>
    <s v="Los Lagos"/>
    <n v="23"/>
    <s v="S.S. Osorno"/>
    <n v="10301"/>
    <x v="0"/>
    <s v="23-100"/>
    <x v="0"/>
    <s v="177426806"/>
    <s v=""/>
    <s v=""/>
    <s v="Sergio Alejandro"/>
    <s v="Perez"/>
    <s v="Cheuquian"/>
    <s v="Hombre"/>
    <d v="1990-12-22T00:00:00"/>
    <n v="35"/>
    <n v="1"/>
    <n v="11"/>
    <n v="350111"/>
    <x v="0"/>
    <s v="CHILE"/>
    <n v="10301"/>
    <s v="Osorno"/>
    <n v="941735109"/>
    <x v="25"/>
    <s v="3° Dosis"/>
    <s v="P18"/>
    <s v="Y004689"/>
    <d v="2026-03-26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05:00"/>
    <s v=""/>
    <s v=""/>
    <n v="0"/>
    <s v="Ninguno"/>
    <s v=""/>
    <s v=""/>
    <s v=""/>
    <s v="Masculino"/>
    <x v="2"/>
    <s v=""/>
  </r>
  <r>
    <n v="75786"/>
    <n v="245994566"/>
    <n v="10"/>
    <s v="Los Lagos"/>
    <m/>
    <s v="SEREMI De Los Lagos"/>
    <n v="10301"/>
    <x v="0"/>
    <s v="23-203"/>
    <x v="2"/>
    <s v="163448157"/>
    <s v=""/>
    <s v=""/>
    <s v="JORGE"/>
    <s v="RUIZ"/>
    <s v="alvarez"/>
    <s v="Hombre"/>
    <d v="1987-07-27T00:00:00"/>
    <n v="38"/>
    <n v="7"/>
    <n v="0"/>
    <n v="380700"/>
    <x v="0"/>
    <s v="CHILE"/>
    <n v="10301"/>
    <s v="Osorno"/>
    <n v="988978345"/>
    <x v="13"/>
    <s v="5° Dosis"/>
    <s v="Post-Exposición"/>
    <s v="1484M155"/>
    <d v="2027-12-31T00:00:00"/>
    <s v="SI"/>
    <s v=""/>
    <s v="SinReaccion"/>
    <d v="2026-02-27T00:00:00"/>
    <d v="2026-02-27T00:00:00"/>
    <m/>
    <s v="Si"/>
    <s v="17532674K"/>
    <s v="Romero Barrientos, Luisa"/>
    <s v="211928999"/>
    <s v="Cárdenas Toro, Eunice Karin"/>
    <s v="NO"/>
    <s v="RNI"/>
    <s v=""/>
    <s v=""/>
    <d v="1899-12-30T00:00:00"/>
    <s v="NO"/>
    <m/>
    <d v="2026-02-27T00:00:00"/>
    <d v="1899-12-30T14:49:00"/>
    <s v=""/>
    <s v=""/>
    <n v="0"/>
    <s v="Ninguno"/>
    <s v=""/>
    <s v=""/>
    <s v=""/>
    <s v=""/>
    <x v="1"/>
    <s v=""/>
  </r>
  <r>
    <n v="75961"/>
    <n v="245721468"/>
    <n v="10"/>
    <s v="Los Lagos"/>
    <n v="23"/>
    <s v="S.S. Osorno"/>
    <n v="10301"/>
    <x v="0"/>
    <s v="23-100"/>
    <x v="0"/>
    <s v=""/>
    <s v=""/>
    <s v=""/>
    <s v=""/>
    <s v=""/>
    <s v=""/>
    <s v="Hombre"/>
    <d v="2026-02-07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88715680"/>
    <s v="Medina Webar, Constanza"/>
    <s v="NO"/>
    <s v="RNI"/>
    <s v="166145287"/>
    <s v="NO"/>
    <d v="1899-12-30T00:00:00"/>
    <s v="NO"/>
    <m/>
    <d v="2026-02-09T00:00:00"/>
    <d v="1899-12-30T07:48:00"/>
    <s v=""/>
    <s v=""/>
    <n v="38"/>
    <s v="Ninguno"/>
    <s v=""/>
    <s v=""/>
    <s v=""/>
    <s v=""/>
    <x v="0"/>
    <s v=""/>
  </r>
  <r>
    <n v="75988"/>
    <n v="245267956"/>
    <n v="10"/>
    <s v="Los Lagos"/>
    <n v="23"/>
    <s v="S.S. Osorno"/>
    <n v="10304"/>
    <x v="1"/>
    <s v="23-304"/>
    <x v="1"/>
    <s v=""/>
    <s v="C1T1VH6ZW"/>
    <s v=""/>
    <s v="CHRISTIAN"/>
    <s v="ROSTOCK"/>
    <s v=""/>
    <s v="Hombre"/>
    <d v="1979-04-24T00:00:00"/>
    <n v="46"/>
    <n v="8"/>
    <n v="15"/>
    <n v="460815"/>
    <x v="3"/>
    <s v="ALEMANIA"/>
    <n v="10304"/>
    <s v="Puyehue"/>
    <n v="491762124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8T00:00:00"/>
    <d v="1899-12-30T11:31:00"/>
    <s v=""/>
    <s v=""/>
    <n v="0"/>
    <s v="Ninguno"/>
    <s v=""/>
    <s v=""/>
    <s v=""/>
    <s v="Masculino"/>
    <x v="0"/>
    <s v=""/>
  </r>
  <r>
    <n v="76163"/>
    <n v="245721574"/>
    <n v="10"/>
    <s v="Los Lagos"/>
    <n v="23"/>
    <s v="S.S. Osorno"/>
    <n v="10302"/>
    <x v="4"/>
    <s v="23-103"/>
    <x v="12"/>
    <s v="218959997"/>
    <s v=""/>
    <s v=""/>
    <s v="Cristian"/>
    <s v="Navarro"/>
    <s v="Soto"/>
    <s v="Hombre"/>
    <d v="2005-07-12T00:00:00"/>
    <n v="20"/>
    <n v="6"/>
    <n v="27"/>
    <n v="200627"/>
    <x v="0"/>
    <s v="CHILE"/>
    <n v="10302"/>
    <s v="Puerto Octay"/>
    <n v="93758956"/>
    <x v="13"/>
    <s v="1° Dosis"/>
    <s v="Post-Exposición"/>
    <s v="1484M155"/>
    <d v="2027-12-31T00:00:00"/>
    <s v="SI"/>
    <s v=""/>
    <s v="SinReaccion"/>
    <d v="2026-02-08T00:00:00"/>
    <d v="2026-02-09T00:00:00"/>
    <d v="2026-02-12T00:00:00"/>
    <s v="No"/>
    <s v="185786005"/>
    <s v="Núñez  Paillacan, Pamela"/>
    <s v="180170057"/>
    <s v="Diaz Ampuero, Veronica"/>
    <s v="NO"/>
    <s v="RNI"/>
    <s v=""/>
    <s v=""/>
    <d v="1899-12-30T00:00:00"/>
    <s v="NO"/>
    <m/>
    <d v="2026-02-09T00:00:00"/>
    <d v="1899-12-30T08:27:00"/>
    <s v=""/>
    <s v=""/>
    <n v="0"/>
    <s v="Ninguno"/>
    <s v=""/>
    <s v=""/>
    <s v=""/>
    <s v=""/>
    <x v="1"/>
    <s v=""/>
  </r>
  <r>
    <n v="76231"/>
    <n v="245933172"/>
    <n v="10"/>
    <s v="Los Lagos"/>
    <n v="23"/>
    <s v="S.S. Osorno"/>
    <n v="10302"/>
    <x v="4"/>
    <s v="23-103"/>
    <x v="12"/>
    <s v="194261985"/>
    <s v=""/>
    <s v=""/>
    <s v="luciano"/>
    <s v="almonacid"/>
    <s v="hernandez"/>
    <s v="Hombre"/>
    <d v="1997-03-03T00:00:00"/>
    <n v="28"/>
    <n v="11"/>
    <n v="21"/>
    <n v="281121"/>
    <x v="0"/>
    <s v="CHILE"/>
    <n v="10302"/>
    <s v="Puerto Octay"/>
    <n v="984308271"/>
    <x v="16"/>
    <s v="2° dosis"/>
    <s v="Profiláctico tetánico"/>
    <s v="AC37B496AJ"/>
    <d v="2028-02-29T00:00:00"/>
    <s v="SI"/>
    <s v=""/>
    <s v="SinReaccion"/>
    <d v="2026-02-24T00:00:00"/>
    <d v="2026-02-24T00:00:00"/>
    <d v="2026-08-24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4T00:00:00"/>
    <d v="1899-12-30T09:41:00"/>
    <s v=""/>
    <s v=""/>
    <n v="0"/>
    <s v="Ninguno"/>
    <s v=""/>
    <s v=""/>
    <s v=""/>
    <s v=""/>
    <x v="1"/>
    <s v=""/>
  </r>
  <r>
    <n v="76263"/>
    <n v="245581974"/>
    <n v="10"/>
    <s v="Los Lagos"/>
    <n v="23"/>
    <s v="S.S. Osorno"/>
    <n v="10301"/>
    <x v="0"/>
    <s v="23-310"/>
    <x v="8"/>
    <s v="279368991"/>
    <s v=""/>
    <s v=""/>
    <s v="ÁMNER GABRIEL"/>
    <s v="CÁRCAMO"/>
    <s v="BURGOS"/>
    <s v="Hombre"/>
    <d v="2022-09-24T00:00:00"/>
    <n v="3"/>
    <n v="4"/>
    <n v="4"/>
    <n v="30404"/>
    <x v="0"/>
    <s v="CHILE"/>
    <n v="10301"/>
    <s v="Osorno"/>
    <n v="973155236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8T00:00:00"/>
    <d v="1899-12-30T11:37:00"/>
    <s v=""/>
    <s v=""/>
    <n v="37"/>
    <s v="Ninguno"/>
    <s v=""/>
    <s v=""/>
    <s v=""/>
    <s v="Masculino"/>
    <x v="0"/>
    <s v=""/>
  </r>
  <r>
    <n v="76392"/>
    <n v="245464950"/>
    <n v="10"/>
    <s v="Los Lagos"/>
    <m/>
    <s v="SEREMI De Los Lagos"/>
    <n v="10301"/>
    <x v="0"/>
    <s v="23-203"/>
    <x v="2"/>
    <s v="284462564"/>
    <s v=""/>
    <s v=""/>
    <s v="LUCIANA IGNACIA"/>
    <s v="ANDRADE"/>
    <s v="SEGUEL"/>
    <s v="Mujer"/>
    <d v="2024-05-29T00:00:00"/>
    <n v="1"/>
    <n v="7"/>
    <n v="22"/>
    <n v="10722"/>
    <x v="0"/>
    <s v="CHILE"/>
    <n v="10301"/>
    <s v="Osorno"/>
    <n v="974495705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33:00"/>
    <s v=""/>
    <s v=""/>
    <n v="38"/>
    <s v="Ninguno"/>
    <s v=""/>
    <s v=""/>
    <s v=""/>
    <s v="Femenina"/>
    <x v="0"/>
    <s v=""/>
  </r>
  <r>
    <n v="76473"/>
    <n v="246904568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9T00:00:00"/>
    <d v="2026-03-09T00:00:00"/>
    <d v="2027-04-26T00:00:00"/>
    <s v="No"/>
    <s v="211928999"/>
    <s v="Cárdenas Toro, Eunice Karin"/>
    <s v="211928999"/>
    <s v="Cárdenas Toro, Eunice Karin"/>
    <s v="NO"/>
    <s v="RNI"/>
    <s v=""/>
    <s v=""/>
    <d v="1899-12-30T15:04:00"/>
    <s v="NO"/>
    <m/>
    <d v="2026-03-09T00:00:00"/>
    <d v="1899-12-30T09:46:00"/>
    <s v=""/>
    <s v=""/>
    <n v="34"/>
    <s v="Ninguno"/>
    <s v=""/>
    <s v=""/>
    <s v="PEDRO"/>
    <s v="Masculino"/>
    <x v="0"/>
    <s v=""/>
  </r>
  <r>
    <n v="76519"/>
    <n v="245270391"/>
    <n v="10"/>
    <s v="Los Lagos"/>
    <n v="23"/>
    <s v="S.S. Osorno"/>
    <n v="10301"/>
    <x v="0"/>
    <s v="23-301"/>
    <x v="7"/>
    <s v="195364893"/>
    <s v=""/>
    <s v=""/>
    <s v="Yasna Belen"/>
    <s v="Lepe"/>
    <s v="Molina"/>
    <s v="Mujer"/>
    <d v="1997-02-21T00:00:00"/>
    <n v="28"/>
    <n v="10"/>
    <n v="18"/>
    <n v="281018"/>
    <x v="0"/>
    <s v="CHILE"/>
    <n v="10301"/>
    <s v="Osorno"/>
    <n v="978503969"/>
    <x v="13"/>
    <s v="2° dosis"/>
    <s v="Post-Exposición"/>
    <s v="1484M155"/>
    <d v="2027-12-31T00:00:00"/>
    <s v="SI"/>
    <s v=""/>
    <s v="SinReaccion"/>
    <d v="2026-01-08T00:00:00"/>
    <d v="2026-01-08T00:00:00"/>
    <d v="2026-01-12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8T00:00:00"/>
    <d v="1899-12-30T12:21:00"/>
    <s v=""/>
    <s v=""/>
    <n v="0"/>
    <s v="Ninguno"/>
    <s v=""/>
    <s v=""/>
    <s v=""/>
    <s v="Femenina"/>
    <x v="0"/>
    <s v=""/>
  </r>
  <r>
    <n v="76543"/>
    <n v="248650859"/>
    <n v="10"/>
    <s v="Los Lagos"/>
    <n v="23"/>
    <s v="S.S. Osorno"/>
    <n v="10301"/>
    <x v="0"/>
    <s v="23-300"/>
    <x v="10"/>
    <s v="83870974"/>
    <s v=""/>
    <s v=""/>
    <s v="Rossemary Antonieta"/>
    <s v="Guerraty"/>
    <s v="Johnstone"/>
    <s v="Mujer"/>
    <d v="1958-06-13T00:00:00"/>
    <n v="67"/>
    <n v="9"/>
    <n v="6"/>
    <n v="670906"/>
    <x v="0"/>
    <s v="CHILE"/>
    <n v="10301"/>
    <s v="Osorno"/>
    <n v="2236549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19T00:00:00"/>
    <d v="1899-12-30T15:21:00"/>
    <s v=""/>
    <s v=""/>
    <n v="0"/>
    <s v="Ninguno"/>
    <s v=""/>
    <s v=""/>
    <s v=""/>
    <s v="Femenina"/>
    <x v="0"/>
    <s v=""/>
  </r>
  <r>
    <n v="76548"/>
    <n v="252019377"/>
    <n v="10"/>
    <s v="Los Lagos"/>
    <n v="23"/>
    <s v="S.S. Osorno"/>
    <n v="10305"/>
    <x v="2"/>
    <s v="23-309"/>
    <x v="4"/>
    <s v="77856668"/>
    <s v=""/>
    <s v=""/>
    <s v="Adelina Del Carmen"/>
    <s v="Aravena"/>
    <s v="Gutierrez"/>
    <s v="Mujer"/>
    <d v="1961-02-06T00:00:00"/>
    <n v="65"/>
    <n v="2"/>
    <n v="7"/>
    <n v="650207"/>
    <x v="0"/>
    <s v="CHILE"/>
    <n v="10305"/>
    <s v="Río Negro"/>
    <n v="946360369"/>
    <x v="6"/>
    <s v="Única"/>
    <s v="65 años"/>
    <s v="Y017610"/>
    <d v="2026-05-31T00:00:00"/>
    <s v="SI"/>
    <s v=""/>
    <s v="SinReaccion"/>
    <d v="2026-04-13T00:00:00"/>
    <d v="2026-04-1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3T00:00:00"/>
    <d v="1899-12-30T16:39:00"/>
    <s v=""/>
    <s v=""/>
    <n v="0"/>
    <s v="Ninguno"/>
    <s v=""/>
    <s v=""/>
    <s v=""/>
    <s v="Femenina"/>
    <x v="0"/>
    <s v=""/>
  </r>
  <r>
    <n v="76689"/>
    <n v="245665565"/>
    <n v="10"/>
    <s v="Los Lagos"/>
    <n v="23"/>
    <s v="S.S. Osorno"/>
    <n v="10301"/>
    <x v="0"/>
    <s v="23-801"/>
    <x v="20"/>
    <s v="184278030"/>
    <s v=""/>
    <s v=""/>
    <s v="luis alejandro"/>
    <s v="guzman"/>
    <s v="borquez"/>
    <s v="Hombre"/>
    <d v="1992-05-12T00:00:00"/>
    <n v="33"/>
    <n v="8"/>
    <n v="22"/>
    <n v="330822"/>
    <x v="0"/>
    <s v="CHILE"/>
    <n v="10301"/>
    <s v="Osorno"/>
    <n v="940933275"/>
    <x v="13"/>
    <s v="2° dosis"/>
    <s v="Post-Exposición"/>
    <s v="1484M155"/>
    <d v="2027-12-31T00:00:00"/>
    <s v="SI"/>
    <s v=""/>
    <s v="SinReaccion"/>
    <d v="2026-02-03T00:00:00"/>
    <d v="2026-02-03T00:00:00"/>
    <d v="2026-02-05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03T00:00:00"/>
    <d v="1899-12-30T18:50:00"/>
    <s v=""/>
    <s v=""/>
    <n v="0"/>
    <s v="Ninguno"/>
    <s v=""/>
    <s v=""/>
    <s v=""/>
    <s v=""/>
    <x v="1"/>
    <s v=""/>
  </r>
  <r>
    <n v="77097"/>
    <n v="245697745"/>
    <n v="10"/>
    <s v="Los Lagos"/>
    <m/>
    <s v="SEREMI De Los Lagos"/>
    <n v="10301"/>
    <x v="0"/>
    <s v="23-203"/>
    <x v="2"/>
    <s v="290386055"/>
    <s v=""/>
    <s v=""/>
    <s v="LUCAS ROMÁN"/>
    <s v="VENECIA"/>
    <s v="RÍOS"/>
    <s v="Hombre"/>
    <d v="2025-10-05T00:00:00"/>
    <n v="0"/>
    <n v="4"/>
    <n v="0"/>
    <n v="400"/>
    <x v="0"/>
    <s v="CHILE"/>
    <n v="10301"/>
    <s v="Osorno"/>
    <n v="954391439"/>
    <x v="18"/>
    <s v="2° dosis"/>
    <s v="Programatica"/>
    <s v="ABXF21AA"/>
    <d v="2028-06-30T00:00:00"/>
    <s v="SI"/>
    <s v=""/>
    <s v="SinReaccion"/>
    <d v="2026-02-05T00:00:00"/>
    <d v="2026-02-05T00:00:00"/>
    <d v="2027-03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6:24:00"/>
    <s v=""/>
    <s v=""/>
    <n v="39"/>
    <s v="Ninguno"/>
    <s v=""/>
    <s v=""/>
    <s v=""/>
    <s v="Masculino"/>
    <x v="0"/>
    <s v=""/>
  </r>
  <r>
    <n v="77167"/>
    <n v="246627388"/>
    <n v="10"/>
    <s v="Los Lagos"/>
    <n v="23"/>
    <s v="S.S. Osorno"/>
    <n v="10301"/>
    <x v="0"/>
    <s v="23-100"/>
    <x v="0"/>
    <s v="20265696K"/>
    <s v=""/>
    <s v=""/>
    <s v="Raisa"/>
    <s v="Padilla"/>
    <s v="Zuñiga"/>
    <s v="Mujer"/>
    <d v="2000-01-30T00:00:00"/>
    <n v="26"/>
    <n v="1"/>
    <n v="5"/>
    <n v="260105"/>
    <x v="0"/>
    <s v="CHILE"/>
    <n v="10301"/>
    <s v="Osorno"/>
    <n v="984584979"/>
    <x v="25"/>
    <s v="2° dosis"/>
    <s v="VVS por decreto"/>
    <s v="Y004689"/>
    <d v="2026-03-26T00:00:00"/>
    <s v="SI"/>
    <s v=""/>
    <s v="SinReaccion"/>
    <d v="2026-03-05T00:00:00"/>
    <d v="2026-03-05T00:00:00"/>
    <d v="2026-08-05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05T00:00:00"/>
    <d v="1899-12-30T15:35:00"/>
    <s v=""/>
    <s v=""/>
    <n v="0"/>
    <s v="Ninguno"/>
    <s v=""/>
    <s v=""/>
    <s v=""/>
    <s v=""/>
    <x v="1"/>
    <s v=""/>
  </r>
  <r>
    <n v="77305"/>
    <n v="245671058"/>
    <n v="10"/>
    <s v="Los Lagos"/>
    <n v="23"/>
    <s v="S.S. Osorno"/>
    <n v="10301"/>
    <x v="0"/>
    <s v="23-303"/>
    <x v="6"/>
    <s v="286989217"/>
    <s v=""/>
    <s v=""/>
    <s v="AILANI SOPHIA"/>
    <s v="VENEGAS"/>
    <s v="MARTÍNEZ"/>
    <s v="Mujer"/>
    <d v="2025-01-31T00:00:00"/>
    <n v="1"/>
    <n v="0"/>
    <n v="4"/>
    <n v="1000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5:22:00"/>
    <s v="NO"/>
    <m/>
    <d v="2026-02-04T00:00:00"/>
    <d v="1899-12-30T11:07:00"/>
    <s v=""/>
    <s v=""/>
    <n v="36"/>
    <s v="Ninguno"/>
    <s v=""/>
    <s v=""/>
    <s v=""/>
    <s v="Femenina"/>
    <x v="0"/>
    <s v=""/>
  </r>
  <r>
    <n v="77663"/>
    <n v="245237607"/>
    <n v="10"/>
    <s v="Los Lagos"/>
    <n v="23"/>
    <s v="S.S. Osorno"/>
    <n v="10301"/>
    <x v="0"/>
    <s v="23-302"/>
    <x v="16"/>
    <s v="289715665"/>
    <s v=""/>
    <s v=""/>
    <s v="sneijder"/>
    <s v="Perez"/>
    <s v="graterol"/>
    <s v="Hombre"/>
    <d v="2016-07-02T00:00:00"/>
    <n v="9"/>
    <n v="6"/>
    <n v="4"/>
    <n v="90604"/>
    <x v="2"/>
    <s v="VENEZUELA"/>
    <n v="10301"/>
    <s v="Osorno"/>
    <n v="927619266"/>
    <x v="1"/>
    <s v="1ra dosis (programática)"/>
    <s v="Otros cursos dosis pendientes"/>
    <s v="0135N050A"/>
    <d v="2027-08-31T00:00:00"/>
    <s v="SI"/>
    <s v=""/>
    <s v="SinReaccion"/>
    <d v="2026-01-06T00:00:00"/>
    <d v="2026-01-06T00:00:00"/>
    <d v="2026-02-06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5:36:00"/>
    <s v=""/>
    <s v=""/>
    <n v="0"/>
    <s v="Ninguno"/>
    <s v=""/>
    <s v=""/>
    <s v=""/>
    <s v="Masculino"/>
    <x v="0"/>
    <s v=""/>
  </r>
  <r>
    <n v="77698"/>
    <n v="245721465"/>
    <n v="10"/>
    <s v="Los Lagos"/>
    <n v="23"/>
    <s v="S.S. Osorno"/>
    <n v="10303"/>
    <x v="6"/>
    <s v="23-101"/>
    <x v="28"/>
    <s v="27898351k"/>
    <s v=""/>
    <s v=""/>
    <s v="ruth  karen"/>
    <s v="calderon"/>
    <s v="santa maria"/>
    <s v="Mujer"/>
    <d v="1991-12-17T00:00:00"/>
    <n v="34"/>
    <n v="1"/>
    <n v="23"/>
    <n v="340123"/>
    <x v="7"/>
    <s v="PERU"/>
    <n v="10303"/>
    <s v="Purranque"/>
    <n v="962339471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2-09T00:00:00"/>
    <d v="1899-12-30T07:46:00"/>
    <s v=""/>
    <s v=""/>
    <n v="0"/>
    <s v="Ninguno"/>
    <s v=""/>
    <s v=""/>
    <s v=""/>
    <s v="Femenina"/>
    <x v="0"/>
    <s v=""/>
  </r>
  <r>
    <n v="77794"/>
    <n v="246582206"/>
    <n v="10"/>
    <s v="Los Lagos"/>
    <n v="23"/>
    <s v="S.S. Osorno"/>
    <n v="10303"/>
    <x v="6"/>
    <s v="23-307"/>
    <x v="23"/>
    <s v="88614348"/>
    <s v=""/>
    <s v=""/>
    <s v="Carlos Alejandro"/>
    <s v="Rojas"/>
    <s v="Sanchez"/>
    <s v="Hombre"/>
    <d v="1961-01-22T00:00:00"/>
    <n v="65"/>
    <n v="1"/>
    <n v="11"/>
    <n v="650111"/>
    <x v="0"/>
    <s v="CHILE"/>
    <n v="10303"/>
    <s v="Purranque"/>
    <n v="939049399"/>
    <x v="6"/>
    <s v="Única"/>
    <s v="65 años"/>
    <s v="Y017610"/>
    <d v="2026-05-31T00:00:00"/>
    <s v="SI"/>
    <s v=""/>
    <s v="SinReaccion"/>
    <d v="2026-03-05T00:00:00"/>
    <d v="2026-03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5T00:00:00"/>
    <d v="1899-12-30T12:47:00"/>
    <s v=""/>
    <s v=""/>
    <n v="0"/>
    <s v="Ninguno"/>
    <s v=""/>
    <s v=""/>
    <s v=""/>
    <s v="Masculino"/>
    <x v="0"/>
    <s v=""/>
  </r>
  <r>
    <n v="77798"/>
    <n v="245974406"/>
    <n v="10"/>
    <s v="Los Lagos"/>
    <n v="23"/>
    <s v="S.S. Osorno"/>
    <n v="10307"/>
    <x v="5"/>
    <s v="23-305"/>
    <x v="17"/>
    <s v="285199808"/>
    <s v=""/>
    <s v=""/>
    <s v="JOAQUÍN EDUARDO"/>
    <s v="ALVARADO"/>
    <s v="SALAS"/>
    <s v="Hombre"/>
    <d v="2024-08-11T00:00:00"/>
    <n v="1"/>
    <n v="6"/>
    <n v="15"/>
    <n v="10615"/>
    <x v="0"/>
    <s v="CHILE"/>
    <n v="10307"/>
    <s v="San Pablo"/>
    <n v="986554172"/>
    <x v="18"/>
    <s v="3° Dosis"/>
    <s v="Programatica"/>
    <s v="ABXF21AA"/>
    <d v="2028-06-30T00:00:00"/>
    <s v="SI"/>
    <s v=""/>
    <s v="SinReaccion"/>
    <d v="2026-02-26T00:00:00"/>
    <d v="2026-02-2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6T00:00:00"/>
    <d v="1899-12-30T12:06:00"/>
    <s v=""/>
    <s v=""/>
    <n v="38"/>
    <s v="Ninguno"/>
    <s v=""/>
    <s v=""/>
    <s v=""/>
    <s v="Masculino"/>
    <x v="2"/>
    <s v=""/>
  </r>
  <r>
    <n v="78034"/>
    <n v="251640914"/>
    <n v="10"/>
    <s v="Los Lagos"/>
    <n v="23"/>
    <s v="S.S. Osorno"/>
    <n v="10301"/>
    <x v="0"/>
    <s v="23-301"/>
    <x v="7"/>
    <s v="285642574"/>
    <s v=""/>
    <s v=""/>
    <s v="KYLIAM ELIEL"/>
    <s v="HENRÍQUEZ"/>
    <s v="CASAS"/>
    <s v="Hombre"/>
    <d v="2024-10-10T00:00:00"/>
    <n v="1"/>
    <n v="6"/>
    <n v="0"/>
    <n v="10600"/>
    <x v="0"/>
    <s v="CHILE"/>
    <n v="10301"/>
    <s v="Osorno"/>
    <n v="930146573"/>
    <x v="7"/>
    <s v="1er refuerzo"/>
    <s v="Vacunación Programática"/>
    <s v="X3C751V"/>
    <d v="2027-01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09:47:00"/>
    <s v=""/>
    <s v=""/>
    <n v="39"/>
    <s v="Ninguno"/>
    <s v=""/>
    <s v=""/>
    <s v=""/>
    <s v="Masculino"/>
    <x v="0"/>
    <s v=""/>
  </r>
  <r>
    <n v="78073"/>
    <n v="245830470"/>
    <n v="10"/>
    <s v="Los Lagos"/>
    <n v="23"/>
    <s v="S.S. Osorno"/>
    <n v="10305"/>
    <x v="2"/>
    <s v="23-309"/>
    <x v="4"/>
    <s v="290464587"/>
    <s v=""/>
    <s v=""/>
    <s v="EMMA AGUSTINA"/>
    <s v="ÁLVAREZ"/>
    <s v="AMPUERO"/>
    <s v="Mujer"/>
    <d v="2025-10-12T00:00:00"/>
    <n v="0"/>
    <n v="4"/>
    <n v="4"/>
    <n v="404"/>
    <x v="0"/>
    <s v="CHILE"/>
    <n v="10305"/>
    <s v="Río Negro"/>
    <n v="946388402"/>
    <x v="7"/>
    <s v="2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4:28:00"/>
    <s v=""/>
    <s v=""/>
    <n v="38"/>
    <s v="Ninguno"/>
    <s v=""/>
    <s v=""/>
    <s v=""/>
    <s v="Femenina"/>
    <x v="0"/>
    <s v=""/>
  </r>
  <r>
    <n v="78111"/>
    <n v="245907687"/>
    <n v="10"/>
    <s v="Los Lagos"/>
    <n v="23"/>
    <s v="S.S. Osorno"/>
    <n v="10304"/>
    <x v="1"/>
    <s v="23-910"/>
    <x v="14"/>
    <s v="200976037"/>
    <s v=""/>
    <s v=""/>
    <s v="Yeison Eliseo"/>
    <s v="Catalan"/>
    <s v="Perez"/>
    <s v="Hombre"/>
    <d v="1998-05-25T00:00:00"/>
    <n v="27"/>
    <n v="8"/>
    <n v="27"/>
    <n v="270827"/>
    <x v="1"/>
    <s v="Sin información"/>
    <n v="10304"/>
    <s v="Puyehue"/>
    <m/>
    <x v="2"/>
    <s v="2° dosis"/>
    <s v="Profiláctico tetánico"/>
    <s v="2335L003B"/>
    <d v="2028-01-31T00:00:00"/>
    <s v="SI"/>
    <s v=""/>
    <s v="SinReaccion"/>
    <d v="2026-02-21T00:00:00"/>
    <d v="2026-02-21T00:00:00"/>
    <d v="2026-08-21T00:00:00"/>
    <s v="No"/>
    <s v="17357066K"/>
    <s v="andrade , valeria"/>
    <s v="16905620k"/>
    <s v="figueroa , claudia"/>
    <s v="NO"/>
    <s v="RNI"/>
    <s v=""/>
    <s v=""/>
    <d v="1899-12-30T00:00:00"/>
    <s v="NO"/>
    <m/>
    <d v="2026-02-21T00:00:00"/>
    <d v="1899-12-30T19:01:00"/>
    <s v=""/>
    <s v=""/>
    <m/>
    <s v="Ninguno"/>
    <s v=""/>
    <s v=""/>
    <s v=""/>
    <s v=""/>
    <x v="1"/>
    <s v=""/>
  </r>
  <r>
    <n v="78151"/>
    <n v="250825513"/>
    <n v="10"/>
    <s v="Los Lagos"/>
    <n v="23"/>
    <s v="S.S. Osorno"/>
    <n v="10301"/>
    <x v="0"/>
    <s v="23-800"/>
    <x v="3"/>
    <s v="175867716"/>
    <s v=""/>
    <s v=""/>
    <s v="eduardo alexander"/>
    <s v="romero"/>
    <s v="bahamonde"/>
    <s v="Hombre"/>
    <d v="1991-03-29T00:00:00"/>
    <n v="35"/>
    <n v="0"/>
    <n v="6"/>
    <n v="350006"/>
    <x v="0"/>
    <s v="CHILE"/>
    <n v="10301"/>
    <s v="Osorno"/>
    <n v="964323933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04T00:00:00"/>
    <d v="1899-12-30T18:23:00"/>
    <s v=""/>
    <s v=""/>
    <n v="0"/>
    <s v="Ninguno"/>
    <s v=""/>
    <s v=""/>
    <s v=""/>
    <s v="Masculino"/>
    <x v="0"/>
    <s v=""/>
  </r>
  <r>
    <n v="78179"/>
    <n v="249238107"/>
    <n v="10"/>
    <s v="Los Lagos"/>
    <m/>
    <s v="SEREMI De Los Lagos"/>
    <n v="10301"/>
    <x v="0"/>
    <s v="23-203"/>
    <x v="2"/>
    <s v="291531008"/>
    <s v=""/>
    <s v=""/>
    <s v="ISABELLA TRINIDAD"/>
    <s v="TAPIA"/>
    <s v="VIDAL"/>
    <s v="Mujer"/>
    <d v="2026-01-15T00:00:00"/>
    <n v="0"/>
    <n v="2"/>
    <n v="9"/>
    <n v="209"/>
    <x v="0"/>
    <s v="CHILE"/>
    <n v="10301"/>
    <s v="Osorno"/>
    <n v="951928537"/>
    <x v="7"/>
    <s v="1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1:21:00"/>
    <s v="NO"/>
    <m/>
    <d v="2026-03-24T00:00:00"/>
    <d v="1899-12-30T11:33:00"/>
    <s v=""/>
    <s v=""/>
    <n v="39"/>
    <s v="Ninguno"/>
    <s v=""/>
    <s v=""/>
    <s v=""/>
    <s v="Femenina"/>
    <x v="0"/>
    <s v=""/>
  </r>
  <r>
    <n v="78180"/>
    <n v="249238108"/>
    <n v="10"/>
    <s v="Los Lagos"/>
    <m/>
    <s v="SEREMI De Los Lagos"/>
    <n v="10301"/>
    <x v="0"/>
    <s v="23-203"/>
    <x v="2"/>
    <s v="291531008"/>
    <s v=""/>
    <s v=""/>
    <s v="ISABELLA TRINIDAD"/>
    <s v="TAPIA"/>
    <s v="VIDAL"/>
    <s v="Mujer"/>
    <d v="2026-01-15T00:00:00"/>
    <n v="0"/>
    <n v="2"/>
    <n v="9"/>
    <n v="209"/>
    <x v="0"/>
    <s v="CHILE"/>
    <n v="10301"/>
    <s v="Osorno"/>
    <n v="951928537"/>
    <x v="18"/>
    <s v="1° Dosis"/>
    <s v="Programatica"/>
    <s v="ABXF21AA"/>
    <d v="2028-06-30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1:21:00"/>
    <s v="NO"/>
    <m/>
    <d v="2026-03-24T00:00:00"/>
    <d v="1899-12-30T11:33:00"/>
    <s v=""/>
    <s v=""/>
    <n v="39"/>
    <s v="Ninguno"/>
    <s v=""/>
    <s v=""/>
    <s v=""/>
    <s v="Femenina"/>
    <x v="0"/>
    <s v=""/>
  </r>
  <r>
    <n v="78220"/>
    <n v="245313139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2T00:00:00"/>
    <d v="2026-01-12T00:00:00"/>
    <m/>
    <s v="Si"/>
    <s v="211539631"/>
    <s v="Mendoza , Dennis"/>
    <s v="211539631"/>
    <s v="Mendoza , Dennis"/>
    <s v="NO"/>
    <s v="RNI"/>
    <s v="185791645"/>
    <s v="SI"/>
    <d v="1899-12-30T10:52:00"/>
    <s v="NO"/>
    <m/>
    <d v="2026-01-12T00:00:00"/>
    <d v="1899-12-30T11:29:00"/>
    <s v=""/>
    <s v=""/>
    <n v="40"/>
    <s v="Primeras 24 horas"/>
    <s v=""/>
    <s v=""/>
    <s v=""/>
    <s v="Femenina"/>
    <x v="0"/>
    <s v=""/>
  </r>
  <r>
    <n v="78247"/>
    <n v="245984302"/>
    <n v="10"/>
    <s v="Los Lagos"/>
    <n v="23"/>
    <s v="S.S. Osorno"/>
    <n v="10301"/>
    <x v="0"/>
    <s v="23-100"/>
    <x v="0"/>
    <s v="291995527"/>
    <s v=""/>
    <s v=""/>
    <s v="EMELY AINARA"/>
    <s v="CHODIL"/>
    <s v="BAHAMONDES"/>
    <s v="Mujer"/>
    <d v="2026-02-26T00:00:00"/>
    <n v="0"/>
    <n v="0"/>
    <n v="0"/>
    <n v="0"/>
    <x v="0"/>
    <s v="CHILE"/>
    <n v="10301"/>
    <s v="Osorno"/>
    <n v="933621198"/>
    <x v="0"/>
    <s v="Única"/>
    <s v=""/>
    <s v="124019B"/>
    <d v="2026-07-31T00:00:00"/>
    <s v="SI"/>
    <s v=""/>
    <s v="SinReaccion"/>
    <d v="2026-02-26T00:00:00"/>
    <d v="2026-02-27T00:00:00"/>
    <m/>
    <s v="Si"/>
    <s v="188715680"/>
    <s v="Medina Webar, Constanza"/>
    <s v="188715680"/>
    <s v="Medina Webar, Constanza"/>
    <s v="NO"/>
    <s v="RNI"/>
    <s v="203856113"/>
    <s v="SI"/>
    <d v="1899-12-30T00:00:00"/>
    <s v="NO"/>
    <m/>
    <d v="2026-02-27T00:00:00"/>
    <d v="1899-12-30T07:55:00"/>
    <s v=""/>
    <s v=""/>
    <n v="0"/>
    <s v="Ninguno"/>
    <s v=""/>
    <s v=""/>
    <s v=""/>
    <s v="Femenina"/>
    <x v="0"/>
    <s v=""/>
  </r>
  <r>
    <n v="78293"/>
    <n v="245957153"/>
    <n v="10"/>
    <s v="Los Lagos"/>
    <n v="23"/>
    <s v="S.S. Osorno"/>
    <n v="10302"/>
    <x v="4"/>
    <s v="23-103"/>
    <x v="12"/>
    <s v="27957060K"/>
    <s v=""/>
    <s v=""/>
    <s v="JACINTA ANTONIA"/>
    <s v="GALLARDO"/>
    <s v="ABURTO"/>
    <s v="Mujer"/>
    <d v="2022-10-18T00:00:00"/>
    <n v="3"/>
    <n v="4"/>
    <n v="7"/>
    <n v="30407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5T00:00:00"/>
    <d v="1899-12-30T11:46:00"/>
    <s v=""/>
    <s v=""/>
    <n v="39"/>
    <s v="Ninguno"/>
    <s v=""/>
    <s v=""/>
    <s v=""/>
    <s v="Femenina"/>
    <x v="0"/>
    <s v=""/>
  </r>
  <r>
    <n v="78307"/>
    <n v="245889127"/>
    <n v="10"/>
    <s v="Los Lagos"/>
    <n v="23"/>
    <s v="S.S. Osorno"/>
    <n v="10306"/>
    <x v="3"/>
    <s v="23-104"/>
    <x v="29"/>
    <s v="9326424K"/>
    <s v=""/>
    <s v=""/>
    <s v="JUANITA"/>
    <s v="MATUS"/>
    <s v="OJEDA"/>
    <s v="Mujer"/>
    <d v="1961-10-05T00:00:00"/>
    <n v="64"/>
    <n v="4"/>
    <n v="14"/>
    <n v="640414"/>
    <x v="0"/>
    <s v="CHILE"/>
    <n v="10306"/>
    <s v="San Juan De La Costa"/>
    <m/>
    <x v="2"/>
    <s v="3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88703739"/>
    <s v="Ricouz Ricouz, Claudia Katerine"/>
    <s v="188703739"/>
    <s v="Ricouz Ricouz, Claudia Katerine"/>
    <s v="NO"/>
    <s v="RNI"/>
    <s v=""/>
    <s v=""/>
    <d v="1899-12-30T00:00:00"/>
    <s v="NO"/>
    <d v="2026-02-20T00:00:00"/>
    <d v="2026-02-19T00:00:00"/>
    <d v="1899-12-30T22:27:00"/>
    <s v=""/>
    <s v=""/>
    <n v="0"/>
    <s v="Ninguno"/>
    <s v=""/>
    <s v=""/>
    <s v=""/>
    <s v="Femenina"/>
    <x v="2"/>
    <s v=""/>
  </r>
  <r>
    <n v="78498"/>
    <n v="248062741"/>
    <n v="10"/>
    <s v="Los Lagos"/>
    <n v="23"/>
    <s v="S.S. Osorno"/>
    <n v="10303"/>
    <x v="6"/>
    <s v="23-307"/>
    <x v="23"/>
    <s v="94414849"/>
    <s v=""/>
    <s v=""/>
    <s v="Ana Luisa"/>
    <s v="Mansilla"/>
    <s v="Soto"/>
    <s v="Mujer"/>
    <d v="1961-04-25T00:00:00"/>
    <n v="64"/>
    <n v="10"/>
    <n v="19"/>
    <n v="641019"/>
    <x v="0"/>
    <s v="CHILE"/>
    <n v="10303"/>
    <s v="Purranque"/>
    <n v="74224542"/>
    <x v="6"/>
    <s v="Única"/>
    <s v="65 años"/>
    <s v="Y017610"/>
    <d v="2026-05-31T00:00:00"/>
    <s v="SI"/>
    <s v=""/>
    <s v="SinReaccion"/>
    <d v="2026-03-16T00:00:00"/>
    <d v="2026-03-16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16T00:00:00"/>
    <d v="1899-12-30T18:59:00"/>
    <s v=""/>
    <s v=""/>
    <n v="0"/>
    <s v="Ninguno"/>
    <s v=""/>
    <s v=""/>
    <s v=""/>
    <s v="Femenina"/>
    <x v="0"/>
    <s v=""/>
  </r>
  <r>
    <n v="78505"/>
    <n v="245863095"/>
    <n v="10"/>
    <s v="Los Lagos"/>
    <n v="23"/>
    <s v="S.S. Osorno"/>
    <n v="10301"/>
    <x v="0"/>
    <s v="23-302"/>
    <x v="16"/>
    <s v="286953948"/>
    <s v=""/>
    <s v=""/>
    <s v="IGNACIA ANDREA ALEJANDRA"/>
    <s v="RÍOS"/>
    <s v="OÑATE"/>
    <s v="Mujer"/>
    <d v="2025-02-01T00:00:00"/>
    <n v="1"/>
    <n v="0"/>
    <n v="17"/>
    <n v="10017"/>
    <x v="0"/>
    <s v="CHILE"/>
    <n v="10301"/>
    <s v="Osorno"/>
    <n v="999952366"/>
    <x v="1"/>
    <s v="1ra dosis (programática)"/>
    <s v="Vacunación Programática"/>
    <s v="0135N050A"/>
    <d v="2027-08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1:05:00"/>
    <s v="NO"/>
    <m/>
    <d v="2026-02-18T00:00:00"/>
    <d v="1899-12-30T11:56:00"/>
    <s v=""/>
    <s v=""/>
    <n v="39"/>
    <s v="Ninguno"/>
    <s v=""/>
    <s v=""/>
    <s v=""/>
    <s v="Femenina"/>
    <x v="0"/>
    <s v=""/>
  </r>
  <r>
    <n v="78510"/>
    <n v="245298778"/>
    <n v="10"/>
    <s v="Los Lagos"/>
    <n v="23"/>
    <s v="S.S. Osorno"/>
    <n v="10301"/>
    <x v="0"/>
    <s v="23-100"/>
    <x v="0"/>
    <s v="220182797"/>
    <s v=""/>
    <s v=""/>
    <s v="Vicente Agustin"/>
    <s v="Chavez"/>
    <s v="Arriagada"/>
    <s v="Hombre"/>
    <d v="2006-01-04T00:00:00"/>
    <n v="20"/>
    <n v="0"/>
    <n v="6"/>
    <n v="200006"/>
    <x v="0"/>
    <s v="CHILE"/>
    <n v="10301"/>
    <s v="Osorno"/>
    <n v="72007963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09:48:00"/>
    <s v=""/>
    <s v=""/>
    <n v="0"/>
    <s v="Ninguno"/>
    <s v=""/>
    <s v=""/>
    <s v=""/>
    <s v=""/>
    <x v="1"/>
    <s v=""/>
  </r>
  <r>
    <n v="78533"/>
    <n v="249003396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1T00:00:00"/>
    <d v="2026-03-23T00:00:00"/>
    <m/>
    <s v="Si"/>
    <s v="211539631"/>
    <s v="Mendoza , Dennis"/>
    <s v="176587520"/>
    <s v="Alvarado Henríquez, Paulina"/>
    <s v="NO"/>
    <s v="RNI"/>
    <s v="176595647"/>
    <s v="NO"/>
    <d v="1899-12-30T00:00:00"/>
    <s v="NO"/>
    <m/>
    <d v="2026-03-23T00:00:00"/>
    <d v="1899-12-30T11:05:00"/>
    <s v=""/>
    <s v=""/>
    <n v="37"/>
    <s v="Ninguno"/>
    <s v=""/>
    <s v=""/>
    <s v=""/>
    <s v=""/>
    <x v="0"/>
    <s v=""/>
  </r>
  <r>
    <n v="78537"/>
    <n v="245405912"/>
    <n v="10"/>
    <s v="Los Lagos"/>
    <n v="23"/>
    <s v="S.S. Osorno"/>
    <n v="10301"/>
    <x v="0"/>
    <s v="23-100"/>
    <x v="0"/>
    <s v="290761239"/>
    <s v=""/>
    <s v=""/>
    <s v="JORGE MATEO"/>
    <s v="CASTRO"/>
    <s v="SOTOMAYOR"/>
    <s v="Hombre"/>
    <d v="2025-10-31T00:00:00"/>
    <n v="0"/>
    <n v="2"/>
    <n v="16"/>
    <n v="21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6:39:00"/>
    <s v="NO"/>
    <m/>
    <d v="2026-01-16T00:00:00"/>
    <d v="1899-12-30T11:08:00"/>
    <s v=""/>
    <s v=""/>
    <n v="37"/>
    <s v="Ninguno"/>
    <s v=""/>
    <s v=""/>
    <s v=""/>
    <s v="Masculino"/>
    <x v="0"/>
    <s v=""/>
  </r>
  <r>
    <n v="78641"/>
    <n v="245782135"/>
    <n v="10"/>
    <s v="Los Lagos"/>
    <n v="23"/>
    <s v="S.S. Osorno"/>
    <n v="10301"/>
    <x v="0"/>
    <s v="23-100"/>
    <x v="0"/>
    <s v="177416045"/>
    <s v=""/>
    <s v=""/>
    <s v="Jorge alfredo nelson"/>
    <s v="Barrientos"/>
    <s v="Gonzalez"/>
    <s v="Hombre"/>
    <d v="1990-11-10T00:00:00"/>
    <n v="35"/>
    <n v="3"/>
    <n v="2"/>
    <n v="350302"/>
    <x v="0"/>
    <s v="CHILE"/>
    <n v="10301"/>
    <s v="Osorno"/>
    <n v="962561283"/>
    <x v="16"/>
    <s v="Única"/>
    <s v="Casos especiales"/>
    <s v="AC37B496AJ"/>
    <d v="2028-02-29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10:42:00"/>
    <s v=""/>
    <s v=""/>
    <n v="0"/>
    <s v="Ninguno"/>
    <s v=""/>
    <s v=""/>
    <s v=""/>
    <s v="Masculino"/>
    <x v="0"/>
    <s v="GES 18"/>
  </r>
  <r>
    <n v="78642"/>
    <n v="245655579"/>
    <n v="10"/>
    <s v="Los Lagos"/>
    <n v="23"/>
    <s v="S.S. Osorno"/>
    <n v="10304"/>
    <x v="1"/>
    <s v="23-304"/>
    <x v="1"/>
    <s v="224172826"/>
    <s v=""/>
    <s v=""/>
    <s v="JOAQUINA RAFAELA CONSTANZA"/>
    <s v="VALLE"/>
    <s v="silva"/>
    <s v="Mujer"/>
    <d v="2007-06-03T00:00:00"/>
    <n v="18"/>
    <n v="8"/>
    <n v="0"/>
    <n v="180800"/>
    <x v="0"/>
    <s v="CHILE"/>
    <n v="10304"/>
    <s v="Puyehue"/>
    <n v="990116220"/>
    <x v="13"/>
    <s v="3° Dosis"/>
    <s v="Post-Exposición"/>
    <s v="1484M155"/>
    <d v="2027-12-31T00:00:00"/>
    <s v="SI"/>
    <s v=""/>
    <s v="SinReaccion"/>
    <d v="2026-02-03T00:00:00"/>
    <d v="2026-02-03T00:00:00"/>
    <d v="2026-02-10T00:00:00"/>
    <s v="No"/>
    <s v="107528903"/>
    <s v="AEDO ROBLES , MARIA INES"/>
    <s v="162068199"/>
    <s v="Brevis  Garnica, Carolina"/>
    <s v="NO"/>
    <s v="RNI"/>
    <s v=""/>
    <s v=""/>
    <d v="1899-12-30T00:00:00"/>
    <s v="NO"/>
    <d v="2026-02-03T00:00:00"/>
    <d v="2026-02-03T00:00:00"/>
    <d v="1899-12-30T11:58:00"/>
    <s v=""/>
    <s v=""/>
    <n v="0"/>
    <s v="Ninguno"/>
    <s v=""/>
    <s v=""/>
    <s v=""/>
    <s v=""/>
    <x v="1"/>
    <s v=""/>
  </r>
  <r>
    <n v="78836"/>
    <n v="245522437"/>
    <n v="10"/>
    <s v="Los Lagos"/>
    <n v="23"/>
    <s v="S.S. Osorno"/>
    <n v="10306"/>
    <x v="3"/>
    <s v="23-312"/>
    <x v="15"/>
    <s v="226457631"/>
    <s v=""/>
    <s v=""/>
    <s v="Cristofer Gabriel"/>
    <s v="Fernandez"/>
    <s v="Oyarzun"/>
    <s v="Hombre"/>
    <d v="2008-02-07T00:00:00"/>
    <n v="17"/>
    <n v="11"/>
    <n v="16"/>
    <n v="171116"/>
    <x v="0"/>
    <s v="CHILE"/>
    <n v="10306"/>
    <s v="San Juan De La Costa"/>
    <n v="998594126"/>
    <x v="13"/>
    <s v="3° Dosis"/>
    <s v="Post-Exposición"/>
    <s v="1484M155"/>
    <d v="2027-12-31T00:00:00"/>
    <s v="SI"/>
    <s v=""/>
    <s v="SinReaccion"/>
    <d v="2026-01-23T00:00:00"/>
    <d v="2026-01-23T00:00:00"/>
    <d v="2026-01-30T00:00:00"/>
    <s v="No"/>
    <s v="195357595"/>
    <s v="Catalán  Melillanca, Loreto Isabel"/>
    <s v="195357595"/>
    <s v="Catalán  Melillanca, Loreto Isabel"/>
    <s v="NO"/>
    <s v="RNI"/>
    <s v=""/>
    <s v=""/>
    <d v="1899-12-30T00:00:00"/>
    <s v="NO"/>
    <m/>
    <d v="2026-01-23T00:00:00"/>
    <d v="1899-12-30T17:11:00"/>
    <s v=""/>
    <s v=""/>
    <n v="0"/>
    <s v="Ninguno"/>
    <s v=""/>
    <s v=""/>
    <s v=""/>
    <s v=""/>
    <x v="2"/>
    <s v=""/>
  </r>
  <r>
    <n v="78896"/>
    <n v="250402351"/>
    <n v="10"/>
    <s v="Los Lagos"/>
    <n v="23"/>
    <s v="S.S. Osorno"/>
    <n v="10301"/>
    <x v="0"/>
    <s v="23-100"/>
    <x v="0"/>
    <s v=""/>
    <s v=""/>
    <s v=""/>
    <s v=""/>
    <s v=""/>
    <s v=""/>
    <s v="Hombre"/>
    <d v="2026-03-2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9T00:00:00"/>
    <d v="2026-03-31T00:00:00"/>
    <m/>
    <s v="Si"/>
    <s v="188715680"/>
    <s v="Medina Webar, Constanza"/>
    <s v="188715680"/>
    <s v="Medina Webar, Constanza"/>
    <s v="NO"/>
    <s v="RNI"/>
    <s v="18579217K"/>
    <s v="NO"/>
    <d v="1899-12-30T00:00:00"/>
    <s v="NO"/>
    <m/>
    <d v="2026-03-31T00:00:00"/>
    <d v="1899-12-30T15:29:00"/>
    <s v=""/>
    <s v=""/>
    <n v="35"/>
    <s v="Ninguno"/>
    <s v=""/>
    <s v=""/>
    <s v=""/>
    <s v=""/>
    <x v="0"/>
    <s v=""/>
  </r>
  <r>
    <n v="79023"/>
    <n v="245597772"/>
    <n v="10"/>
    <s v="Los Lagos"/>
    <n v="23"/>
    <s v="S.S. Osorno"/>
    <n v="10301"/>
    <x v="0"/>
    <s v="23-302"/>
    <x v="16"/>
    <s v="172413722"/>
    <s v=""/>
    <s v=""/>
    <s v="maria"/>
    <s v="trina"/>
    <s v="rios"/>
    <s v="Mujer"/>
    <d v="1988-11-23T00:00:00"/>
    <n v="37"/>
    <n v="2"/>
    <n v="6"/>
    <n v="370206"/>
    <x v="0"/>
    <s v="CHILE"/>
    <n v="10301"/>
    <s v="Osorno"/>
    <n v="931320327"/>
    <x v="2"/>
    <s v="2° dosis"/>
    <s v="Profiláctico tetánico"/>
    <s v="2335L003B"/>
    <d v="2028-01-31T00:00:00"/>
    <s v="SI"/>
    <s v=""/>
    <s v="SinReaccion"/>
    <d v="2026-01-29T00:00:00"/>
    <d v="2026-01-29T00:00:00"/>
    <d v="2026-07-29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1:09:00"/>
    <s v=""/>
    <s v=""/>
    <n v="0"/>
    <s v="Ninguno"/>
    <s v=""/>
    <s v=""/>
    <s v=""/>
    <s v="Femenina"/>
    <x v="2"/>
    <s v=""/>
  </r>
  <r>
    <n v="79299"/>
    <n v="245376082"/>
    <n v="10"/>
    <s v="Los Lagos"/>
    <n v="23"/>
    <s v="S.S. Osorno"/>
    <n v="10301"/>
    <x v="0"/>
    <s v="23-303"/>
    <x v="6"/>
    <s v="284862902"/>
    <s v=""/>
    <s v=""/>
    <s v="ANGEL JESÚS"/>
    <s v="VILUGRÓN"/>
    <s v="GARCES"/>
    <s v="Hombre"/>
    <d v="2024-07-11T00:00:00"/>
    <n v="1"/>
    <n v="6"/>
    <n v="3"/>
    <n v="106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3:00"/>
    <s v=""/>
    <s v=""/>
    <n v="38"/>
    <s v="Ninguno"/>
    <s v=""/>
    <s v=""/>
    <s v=""/>
    <s v="Masculino"/>
    <x v="0"/>
    <s v=""/>
  </r>
  <r>
    <n v="79318"/>
    <n v="245376083"/>
    <n v="10"/>
    <s v="Los Lagos"/>
    <n v="23"/>
    <s v="S.S. Osorno"/>
    <n v="10301"/>
    <x v="0"/>
    <s v="23-303"/>
    <x v="6"/>
    <s v="284862902"/>
    <s v=""/>
    <s v=""/>
    <s v="ANGEL JESÚS"/>
    <s v="VILUGRÓN"/>
    <s v="GARCES"/>
    <s v="Hombre"/>
    <d v="2024-07-11T00:00:00"/>
    <n v="1"/>
    <n v="6"/>
    <n v="3"/>
    <n v="1060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3:00"/>
    <s v=""/>
    <s v=""/>
    <n v="38"/>
    <s v="Ninguno"/>
    <s v=""/>
    <s v=""/>
    <s v=""/>
    <s v="Masculino"/>
    <x v="0"/>
    <s v=""/>
  </r>
  <r>
    <n v="79488"/>
    <n v="245379616"/>
    <n v="10"/>
    <s v="Los Lagos"/>
    <m/>
    <s v="SEREMI De Los Lagos"/>
    <n v="10301"/>
    <x v="0"/>
    <s v="23-203"/>
    <x v="2"/>
    <s v="168302878"/>
    <s v=""/>
    <s v=""/>
    <s v="Dennys Andres"/>
    <s v="Ruiz"/>
    <s v="Ruiz"/>
    <s v="Hombre"/>
    <d v="1987-04-25T00:00:00"/>
    <n v="38"/>
    <n v="8"/>
    <n v="21"/>
    <n v="380821"/>
    <x v="0"/>
    <s v="CHILE"/>
    <n v="10301"/>
    <s v="Osorno"/>
    <n v="97030263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08:50:00"/>
    <s v=""/>
    <s v=""/>
    <n v="0"/>
    <s v="Ninguno"/>
    <s v=""/>
    <s v=""/>
    <s v=""/>
    <s v=""/>
    <x v="1"/>
    <s v=""/>
  </r>
  <r>
    <n v="79492"/>
    <n v="245379808"/>
    <n v="10"/>
    <s v="Los Lagos"/>
    <n v="23"/>
    <s v="S.S. Osorno"/>
    <n v="10301"/>
    <x v="0"/>
    <s v="23-100"/>
    <x v="0"/>
    <s v="99731982"/>
    <s v=""/>
    <s v=""/>
    <s v="Rene Alejandro"/>
    <s v="Ferrada"/>
    <s v="Silva"/>
    <s v="Hombre"/>
    <d v="1965-08-17T00:00:00"/>
    <n v="60"/>
    <n v="4"/>
    <n v="29"/>
    <n v="600429"/>
    <x v="0"/>
    <s v="CHILE"/>
    <n v="10301"/>
    <s v="Osorno"/>
    <n v="954728003"/>
    <x v="20"/>
    <s v="1° Dosis"/>
    <s v="Casos Especiales"/>
    <s v="AB202302001"/>
    <d v="2026-08-16T00:00:00"/>
    <s v="SI"/>
    <s v=""/>
    <s v="SinReaccion"/>
    <d v="2026-01-15T00:00:00"/>
    <d v="2026-01-15T00:00:00"/>
    <d v="2026-07-1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8:59:00"/>
    <s v=""/>
    <s v=""/>
    <n v="0"/>
    <s v="Ninguno"/>
    <s v=""/>
    <s v=""/>
    <s v=""/>
    <s v="Masculino"/>
    <x v="0"/>
    <s v="GES 18"/>
  </r>
  <r>
    <n v="79526"/>
    <n v="245397202"/>
    <n v="10"/>
    <s v="Los Lagos"/>
    <n v="23"/>
    <s v="S.S. Osorno"/>
    <n v="10302"/>
    <x v="4"/>
    <s v="23-423"/>
    <x v="36"/>
    <s v="284819489"/>
    <s v=""/>
    <s v=""/>
    <s v="REY ALEJANDRO"/>
    <s v="FARIA"/>
    <s v="NAVAS"/>
    <s v="Hombre"/>
    <d v="2024-07-06T00:00:00"/>
    <n v="1"/>
    <n v="6"/>
    <n v="9"/>
    <n v="10609"/>
    <x v="0"/>
    <s v="CHILE"/>
    <n v="10302"/>
    <s v="Puerto Octay"/>
    <n v="947430122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4:00"/>
    <s v=""/>
    <s v=""/>
    <n v="0"/>
    <s v="Ninguno"/>
    <s v=""/>
    <s v=""/>
    <s v=""/>
    <s v="Masculino"/>
    <x v="0"/>
    <s v=""/>
  </r>
  <r>
    <n v="79665"/>
    <n v="245451448"/>
    <n v="10"/>
    <s v="Los Lagos"/>
    <m/>
    <s v="SEREMI De Los Lagos"/>
    <n v="10301"/>
    <x v="0"/>
    <s v="23-203"/>
    <x v="2"/>
    <s v="284841182"/>
    <s v=""/>
    <s v=""/>
    <s v="MARÍA FERNANDA"/>
    <s v="SARMIENTO"/>
    <s v="MONSALVE"/>
    <s v="Mujer"/>
    <d v="2024-07-11T00:00:00"/>
    <n v="1"/>
    <n v="6"/>
    <n v="9"/>
    <n v="10609"/>
    <x v="0"/>
    <s v="CHILE"/>
    <n v="10301"/>
    <s v="Osorno"/>
    <n v="950257146"/>
    <x v="4"/>
    <s v="1° Dosis"/>
    <s v="Vacuna programática"/>
    <s v="Z006410"/>
    <d v="2026-10-31T00:00:00"/>
    <s v="SI"/>
    <s v=""/>
    <s v="SinReaccion"/>
    <d v="2026-01-20T00:00:00"/>
    <d v="2026-01-20T00:00:00"/>
    <d v="2027-07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10:00"/>
    <s v=""/>
    <s v=""/>
    <n v="39"/>
    <s v="Ninguno"/>
    <s v=""/>
    <s v=""/>
    <s v=""/>
    <s v="No Revelado"/>
    <x v="0"/>
    <s v=""/>
  </r>
  <r>
    <n v="79716"/>
    <n v="245364236"/>
    <n v="10"/>
    <s v="Los Lagos"/>
    <n v="23"/>
    <s v="S.S. Osorno"/>
    <n v="10306"/>
    <x v="3"/>
    <s v="23-312"/>
    <x v="15"/>
    <s v="286403816"/>
    <s v=""/>
    <s v=""/>
    <s v="SOFÍA JULIETTE"/>
    <s v="MILLÁN"/>
    <s v="MILLÁN"/>
    <s v="Mujer"/>
    <d v="2024-12-24T00:00:00"/>
    <n v="1"/>
    <n v="0"/>
    <n v="21"/>
    <n v="10021"/>
    <x v="0"/>
    <s v="CHILE"/>
    <n v="10306"/>
    <s v="San Juan De La Costa"/>
    <n v="972137279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89627009"/>
    <s v="Cheuquian Soto, Paola Nicole"/>
    <s v="189627009"/>
    <s v="Cheuquian Soto, Paola Nicole"/>
    <s v="NO"/>
    <s v="RNI"/>
    <s v=""/>
    <s v=""/>
    <d v="1899-12-30T16:48:00"/>
    <s v="NO"/>
    <m/>
    <d v="2026-01-14T00:00:00"/>
    <d v="1899-12-30T11:27:00"/>
    <s v=""/>
    <s v=""/>
    <n v="38"/>
    <s v="Ninguno"/>
    <s v=""/>
    <s v=""/>
    <s v=""/>
    <s v="Femenina"/>
    <x v="0"/>
    <s v=""/>
  </r>
  <r>
    <n v="79722"/>
    <n v="245301596"/>
    <n v="10"/>
    <s v="Los Lagos"/>
    <n v="23"/>
    <s v="S.S. Osorno"/>
    <n v="10301"/>
    <x v="0"/>
    <s v="23-985"/>
    <x v="25"/>
    <s v="8413693K"/>
    <s v=""/>
    <s v=""/>
    <s v="LIA MONICA"/>
    <s v="NEGRIER"/>
    <s v="RUIZ"/>
    <s v="Mujer"/>
    <d v="1964-02-14T00:00:00"/>
    <n v="61"/>
    <n v="10"/>
    <n v="27"/>
    <n v="611027"/>
    <x v="0"/>
    <s v="CHILE"/>
    <n v="10301"/>
    <s v="Osorno"/>
    <n v="967612322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10T00:00:00"/>
    <d v="1899-12-30T19:23:00"/>
    <s v=""/>
    <s v=""/>
    <n v="0"/>
    <s v="Ninguno"/>
    <s v=""/>
    <s v=""/>
    <s v=""/>
    <s v="Femenina"/>
    <x v="0"/>
    <s v=""/>
  </r>
  <r>
    <n v="79753"/>
    <n v="245313795"/>
    <n v="10"/>
    <s v="Los Lagos"/>
    <m/>
    <s v="SEREMI De Los Lagos"/>
    <n v="10301"/>
    <x v="0"/>
    <s v="23-203"/>
    <x v="2"/>
    <s v="184605325"/>
    <s v=""/>
    <s v=""/>
    <s v="MICHELE"/>
    <s v="DIAZ"/>
    <s v="SALDIVIA"/>
    <s v="Mujer"/>
    <d v="1993-07-17T00:00:00"/>
    <n v="32"/>
    <n v="5"/>
    <n v="26"/>
    <n v="320526"/>
    <x v="0"/>
    <s v="CHILE"/>
    <n v="10301"/>
    <s v="Osorno"/>
    <n v="954516751"/>
    <x v="16"/>
    <s v="Única"/>
    <s v="Embarazadas de 32 a 36 semanas"/>
    <s v="AC37B496AJ"/>
    <d v="2028-02-29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38:00"/>
    <s v=""/>
    <s v=""/>
    <n v="0"/>
    <s v="Ninguno"/>
    <s v=""/>
    <s v=""/>
    <s v=""/>
    <s v=""/>
    <x v="1"/>
    <s v=""/>
  </r>
  <r>
    <n v="79788"/>
    <n v="245274500"/>
    <n v="10"/>
    <s v="Los Lagos"/>
    <n v="23"/>
    <s v="S.S. Osorno"/>
    <n v="10301"/>
    <x v="0"/>
    <s v="23-100"/>
    <x v="0"/>
    <s v="163831449"/>
    <s v=""/>
    <s v=""/>
    <s v="Sebastián Andres"/>
    <s v="Avendaño"/>
    <s v="Fortes"/>
    <s v="Hombre"/>
    <d v="1986-08-23T00:00:00"/>
    <n v="39"/>
    <n v="4"/>
    <n v="15"/>
    <n v="39041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07T00:00:00"/>
    <d v="2026-01-08T00:00:00"/>
    <m/>
    <s v="Si"/>
    <s v="181333812"/>
    <s v="Cortes Morales, Bally Helia Belen"/>
    <s v="214098792"/>
    <s v="Hernández  Arteaga, Catalina Angélica"/>
    <s v="NO"/>
    <s v="RNI"/>
    <s v=""/>
    <s v=""/>
    <d v="1899-12-30T00:00:00"/>
    <s v="NO"/>
    <m/>
    <d v="2026-01-08T00:00:00"/>
    <d v="1899-12-30T14:39:00"/>
    <s v=""/>
    <s v=""/>
    <n v="0"/>
    <s v="Ninguno"/>
    <s v=""/>
    <s v=""/>
    <s v=""/>
    <s v=""/>
    <x v="1"/>
    <s v=""/>
  </r>
  <r>
    <n v="79859"/>
    <n v="245274684"/>
    <n v="10"/>
    <s v="Los Lagos"/>
    <m/>
    <s v="SEREMI De Los Lagos"/>
    <n v="10301"/>
    <x v="0"/>
    <s v="23-203"/>
    <x v="2"/>
    <s v="288948151"/>
    <s v=""/>
    <s v=""/>
    <s v="MARÍA DOMINGA"/>
    <s v="MONSALVE"/>
    <s v="NEUMANN"/>
    <s v="Mujer"/>
    <d v="2025-06-11T00:00:00"/>
    <n v="0"/>
    <n v="6"/>
    <n v="28"/>
    <n v="628"/>
    <x v="0"/>
    <s v="CHILE"/>
    <n v="10301"/>
    <s v="Osorno"/>
    <n v="942980470"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3:19:00"/>
    <s v="NO"/>
    <m/>
    <d v="2026-01-08T00:00:00"/>
    <d v="1899-12-30T14:45:00"/>
    <s v=""/>
    <s v=""/>
    <n v="39"/>
    <s v="Ninguno"/>
    <s v=""/>
    <s v=""/>
    <s v=""/>
    <s v="Femenina"/>
    <x v="0"/>
    <s v=""/>
  </r>
  <r>
    <n v="79976"/>
    <n v="245194488"/>
    <n v="10"/>
    <s v="Los Lagos"/>
    <n v="23"/>
    <s v="S.S. Osorno"/>
    <n v="10301"/>
    <x v="0"/>
    <s v="23-100"/>
    <x v="0"/>
    <s v="104044867"/>
    <s v=""/>
    <s v=""/>
    <s v="JUAN LUIS"/>
    <s v="BARRIA"/>
    <s v="OYARZO"/>
    <s v="Hombre"/>
    <d v="1965-12-20T00:00:00"/>
    <n v="60"/>
    <n v="0"/>
    <n v="15"/>
    <n v="600015"/>
    <x v="0"/>
    <s v="CHILE"/>
    <n v="10301"/>
    <s v="Osorno"/>
    <n v="973835217"/>
    <x v="2"/>
    <s v="3° Dosis"/>
    <s v="Profiláctico tetánico"/>
    <s v="2335L003B"/>
    <d v="2028-01-31T00:00:00"/>
    <s v="SI"/>
    <s v=""/>
    <s v="SinReaccion"/>
    <d v="2026-01-04T00:00:00"/>
    <d v="2026-01-0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8:37:00"/>
    <s v=""/>
    <s v=""/>
    <n v="0"/>
    <s v="Ninguno"/>
    <s v=""/>
    <s v=""/>
    <s v=""/>
    <s v="Masculino"/>
    <x v="0"/>
    <s v=""/>
  </r>
  <r>
    <n v="80083"/>
    <n v="245401055"/>
    <n v="10"/>
    <s v="Los Lagos"/>
    <n v="23"/>
    <s v="S.S. Osorno"/>
    <n v="10306"/>
    <x v="3"/>
    <s v="23-311"/>
    <x v="5"/>
    <s v="286672752"/>
    <s v=""/>
    <s v=""/>
    <s v="NOEMÍ ADAÍA"/>
    <s v="HUERTA"/>
    <s v="ARANDA"/>
    <s v="Mujer"/>
    <d v="2025-01-10T00:00:00"/>
    <n v="1"/>
    <n v="0"/>
    <n v="6"/>
    <n v="10006"/>
    <x v="0"/>
    <s v="CHILE"/>
    <n v="10306"/>
    <s v="San Juan De La Costa"/>
    <m/>
    <x v="14"/>
    <s v="1er refuerzo, 12 meses"/>
    <s v="Vacunación programática"/>
    <s v="LA6388"/>
    <d v="2026-10-31T00:00:00"/>
    <s v="SI"/>
    <s v=""/>
    <s v="SinReaccion"/>
    <d v="2026-01-16T00:00:00"/>
    <d v="2026-01-16T00:00:00"/>
    <m/>
    <s v="Si"/>
    <s v="162635077"/>
    <s v="Lefian Melillanca, Norma"/>
    <s v="162635077"/>
    <s v="Lefian Melillanca, Norma"/>
    <s v="NO"/>
    <s v="RNI"/>
    <s v=""/>
    <s v=""/>
    <d v="1899-12-30T02:06:00"/>
    <s v="NO"/>
    <m/>
    <d v="2026-01-16T00:00:00"/>
    <d v="1899-12-30T09:15:00"/>
    <s v=""/>
    <s v=""/>
    <n v="0"/>
    <s v="Ninguno"/>
    <s v=""/>
    <s v=""/>
    <s v=""/>
    <s v="Femenina"/>
    <x v="0"/>
    <s v=""/>
  </r>
  <r>
    <n v="80212"/>
    <n v="252810673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2"/>
    <n v="4"/>
    <n v="204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2:14:00"/>
    <s v=""/>
    <s v=""/>
    <n v="39"/>
    <s v="Ninguno"/>
    <s v=""/>
    <s v=""/>
    <s v=""/>
    <s v="Femenina"/>
    <x v="0"/>
    <s v=""/>
  </r>
  <r>
    <n v="80221"/>
    <n v="245911888"/>
    <n v="10"/>
    <s v="Los Lagos"/>
    <n v="23"/>
    <s v="S.S. Osorno"/>
    <n v="10307"/>
    <x v="5"/>
    <s v="23-105"/>
    <x v="13"/>
    <s v="106262500"/>
    <s v=""/>
    <s v=""/>
    <s v="MARIA UBERLINDA"/>
    <s v="CANQUIL"/>
    <s v="NUYADO"/>
    <s v="Mujer"/>
    <d v="1961-09-14T00:00:00"/>
    <n v="64"/>
    <n v="5"/>
    <n v="9"/>
    <n v="640509"/>
    <x v="0"/>
    <s v="CHILE"/>
    <n v="10307"/>
    <s v="San Pablo"/>
    <n v="936320836"/>
    <x v="2"/>
    <s v="2° dosis"/>
    <s v="Profiláctico tetánico"/>
    <s v="2335L013D"/>
    <d v="2028-04-30T00:00:00"/>
    <s v="SI"/>
    <s v=""/>
    <s v="SinReaccion"/>
    <d v="2026-02-23T00:00:00"/>
    <d v="2026-02-23T00:00:00"/>
    <d v="2026-08-23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2-23T00:00:00"/>
    <d v="1899-12-30T09:34:00"/>
    <s v=""/>
    <s v=""/>
    <n v="0"/>
    <s v="Ninguno"/>
    <s v=""/>
    <s v=""/>
    <s v=""/>
    <s v="Femenina"/>
    <x v="2"/>
    <s v=""/>
  </r>
  <r>
    <n v="80239"/>
    <n v="247111422"/>
    <n v="10"/>
    <s v="Los Lagos"/>
    <n v="23"/>
    <s v="S.S. Osorno"/>
    <n v="10301"/>
    <x v="0"/>
    <s v="23-302"/>
    <x v="16"/>
    <s v="81573913"/>
    <s v=""/>
    <s v=""/>
    <s v="Carmen Gloria"/>
    <s v="Salazar"/>
    <s v="Briceño"/>
    <s v="Mujer"/>
    <d v="1961-06-24T00:00:00"/>
    <n v="64"/>
    <n v="8"/>
    <n v="14"/>
    <n v="640814"/>
    <x v="0"/>
    <s v="CHILE"/>
    <n v="10301"/>
    <s v="Osorno"/>
    <n v="995523793"/>
    <x v="6"/>
    <s v="Única"/>
    <s v="65 años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10:07:00"/>
    <s v=""/>
    <s v=""/>
    <n v="0"/>
    <s v="Ninguno"/>
    <s v=""/>
    <s v=""/>
    <s v=""/>
    <s v="Femenina"/>
    <x v="0"/>
    <s v=""/>
  </r>
  <r>
    <n v="80314"/>
    <n v="245750627"/>
    <n v="10"/>
    <s v="Los Lagos"/>
    <n v="23"/>
    <s v="S.S. Osorno"/>
    <n v="10301"/>
    <x v="0"/>
    <s v="23-100"/>
    <x v="0"/>
    <s v="219648022"/>
    <s v=""/>
    <s v=""/>
    <s v="Joaquin Andres"/>
    <s v="Muñoz"/>
    <s v="Muñoz"/>
    <s v="Hombre"/>
    <d v="2005-10-28T00:00:00"/>
    <n v="20"/>
    <n v="3"/>
    <n v="13"/>
    <n v="200313"/>
    <x v="1"/>
    <s v="Sin información"/>
    <n v="10304"/>
    <s v="Puyehue"/>
    <m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2:01:00"/>
    <s v=""/>
    <s v=""/>
    <m/>
    <s v="Ninguno"/>
    <s v=""/>
    <s v=""/>
    <s v=""/>
    <s v=""/>
    <x v="1"/>
    <s v=""/>
  </r>
  <r>
    <n v="80337"/>
    <n v="250237897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4"/>
    <n v="18"/>
    <n v="418"/>
    <x v="0"/>
    <s v="CHILE"/>
    <n v="10307"/>
    <s v="San Pablo"/>
    <n v="991304498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68308280"/>
    <s v="Rosas  Maldonado, Nery Angelica"/>
    <s v="168308280"/>
    <s v="Rosas  Maldonado, Nery Angelica"/>
    <s v="NO"/>
    <s v="RNI"/>
    <s v=""/>
    <s v=""/>
    <d v="1899-12-30T14:43:00"/>
    <s v="NO"/>
    <m/>
    <d v="2026-03-30T00:00:00"/>
    <d v="1899-12-30T16:11:00"/>
    <s v=""/>
    <s v=""/>
    <n v="39"/>
    <s v="Ninguno"/>
    <s v=""/>
    <s v=""/>
    <s v=""/>
    <s v="Masculino"/>
    <x v="0"/>
    <s v=""/>
  </r>
  <r>
    <n v="80370"/>
    <n v="245224954"/>
    <n v="10"/>
    <s v="Los Lagos"/>
    <n v="23"/>
    <s v="S.S. Osorno"/>
    <n v="10303"/>
    <x v="6"/>
    <s v="23-307"/>
    <x v="23"/>
    <s v="225459029"/>
    <s v=""/>
    <s v=""/>
    <s v="MARÍA FERNANDA"/>
    <s v="CAUCAU"/>
    <s v="HERRERA"/>
    <s v="Mujer"/>
    <d v="2007-11-06T00:00:00"/>
    <n v="18"/>
    <n v="2"/>
    <n v="0"/>
    <n v="180200"/>
    <x v="0"/>
    <s v="CHILE"/>
    <n v="10303"/>
    <s v="Purranque"/>
    <n v="945726800"/>
    <x v="16"/>
    <s v="Única"/>
    <s v="Embarazadas de 28 a 31 semanas"/>
    <s v="AC37B496AJ"/>
    <d v="2028-02-29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0:53:00"/>
    <s v=""/>
    <s v=""/>
    <n v="0"/>
    <s v="Ninguno"/>
    <s v=""/>
    <s v=""/>
    <s v=""/>
    <s v="Femenina"/>
    <x v="0"/>
    <s v=""/>
  </r>
  <r>
    <n v="80396"/>
    <n v="251211948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4"/>
    <n v="1"/>
    <n v="401"/>
    <x v="0"/>
    <s v="CHILE"/>
    <n v="10305"/>
    <s v="Río Negro"/>
    <n v="949399176"/>
    <x v="7"/>
    <s v="2° dosis"/>
    <s v="Vacunación Programática"/>
    <s v="X3C751V"/>
    <d v="2027-01-31T00:00:00"/>
    <s v="SI"/>
    <s v=""/>
    <s v="SinReaccion"/>
    <d v="2026-04-07T00:00:00"/>
    <d v="2026-04-07T00:00:00"/>
    <d v="2026-06-06T00:00:00"/>
    <s v="No"/>
    <s v="185775224"/>
    <s v="Manqui  Pailalef, Gladys"/>
    <s v="185775224"/>
    <s v="Manqui  Pailalef, Gladys"/>
    <s v="NO"/>
    <s v="RNI"/>
    <s v=""/>
    <s v=""/>
    <d v="1899-12-30T17:43:00"/>
    <s v="NO"/>
    <m/>
    <d v="2026-04-07T00:00:00"/>
    <d v="1899-12-30T16:02:00"/>
    <s v=""/>
    <s v=""/>
    <n v="40"/>
    <s v="Ninguno"/>
    <s v=""/>
    <s v=""/>
    <s v=""/>
    <s v="Femenina"/>
    <x v="0"/>
    <s v=""/>
  </r>
  <r>
    <n v="80538"/>
    <n v="245814850"/>
    <n v="10"/>
    <s v="Los Lagos"/>
    <n v="23"/>
    <s v="S.S. Osorno"/>
    <n v="10301"/>
    <x v="0"/>
    <s v="23-100"/>
    <x v="0"/>
    <s v="218548229"/>
    <s v=""/>
    <s v=""/>
    <s v="Benjamin Ignacio"/>
    <s v="Rupayan"/>
    <s v="Cuello"/>
    <s v="Hombre"/>
    <d v="2005-06-02T00:00:00"/>
    <n v="20"/>
    <n v="8"/>
    <n v="13"/>
    <n v="200813"/>
    <x v="0"/>
    <s v="CHILE"/>
    <n v="10301"/>
    <s v="Osorno"/>
    <n v="990644992"/>
    <x v="2"/>
    <s v="2° dosis"/>
    <s v="Profiláctico tetánico"/>
    <s v="2335L003B"/>
    <d v="2028-01-31T00:00:00"/>
    <s v="SI"/>
    <s v=""/>
    <s v="SinReaccion"/>
    <d v="2026-02-15T00:00:00"/>
    <d v="2026-02-15T00:00:00"/>
    <d v="2026-08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5T00:00:00"/>
    <d v="1899-12-30T07:47:00"/>
    <s v=""/>
    <s v=""/>
    <n v="0"/>
    <s v="Ninguno"/>
    <s v=""/>
    <s v=""/>
    <s v=""/>
    <s v=""/>
    <x v="1"/>
    <s v=""/>
  </r>
  <r>
    <n v="80674"/>
    <n v="245178983"/>
    <n v="10"/>
    <s v="Los Lagos"/>
    <n v="23"/>
    <s v="S.S. Osorno"/>
    <n v="10305"/>
    <x v="2"/>
    <s v="23-309"/>
    <x v="4"/>
    <s v="68119618"/>
    <s v=""/>
    <s v=""/>
    <s v="INGE IRENE"/>
    <s v="BEHREND"/>
    <s v="HUBACH"/>
    <s v="Mujer"/>
    <d v="1955-06-15T00:00:00"/>
    <n v="70"/>
    <n v="6"/>
    <n v="18"/>
    <n v="700618"/>
    <x v="0"/>
    <s v="CHILE"/>
    <n v="10305"/>
    <s v="Río Negro"/>
    <n v="939482418"/>
    <x v="13"/>
    <s v="5° Dosis"/>
    <s v="Post-Exposición"/>
    <s v="1484T129"/>
    <d v="2027-10-31T00:00:00"/>
    <s v="SI"/>
    <s v=""/>
    <s v="SinReaccion"/>
    <d v="2026-01-02T00:00:00"/>
    <d v="2026-01-0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2T00:00:00"/>
    <d v="1899-12-30T10:45:00"/>
    <s v=""/>
    <s v=""/>
    <n v="0"/>
    <s v="Ninguno"/>
    <s v=""/>
    <s v=""/>
    <s v=""/>
    <s v="Femenina"/>
    <x v="0"/>
    <s v=""/>
  </r>
  <r>
    <n v="80750"/>
    <n v="245551620"/>
    <n v="10"/>
    <s v="Los Lagos"/>
    <n v="23"/>
    <s v="S.S. Osorno"/>
    <n v="10301"/>
    <x v="0"/>
    <s v="23-301"/>
    <x v="7"/>
    <s v="28033829K"/>
    <s v=""/>
    <s v=""/>
    <s v="ESTEPHANIE ANAÍS"/>
    <s v="GONZÁLEZ"/>
    <s v="BÓRQUEZ"/>
    <s v="Mujer"/>
    <d v="2023-01-03T00:00:00"/>
    <n v="3"/>
    <n v="0"/>
    <n v="23"/>
    <n v="30023"/>
    <x v="0"/>
    <s v="CHILE"/>
    <n v="10301"/>
    <s v="Osorno"/>
    <n v="966225662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6:06:00"/>
    <s v=""/>
    <s v=""/>
    <n v="37"/>
    <s v="Ninguno"/>
    <s v=""/>
    <s v=""/>
    <s v=""/>
    <s v="Femenina"/>
    <x v="0"/>
    <s v=""/>
  </r>
  <r>
    <n v="80762"/>
    <n v="245946928"/>
    <n v="10"/>
    <s v="Los Lagos"/>
    <n v="23"/>
    <s v="S.S. Osorno"/>
    <n v="10303"/>
    <x v="6"/>
    <s v="23-307"/>
    <x v="23"/>
    <s v="286233732"/>
    <s v=""/>
    <s v=""/>
    <s v="AMANDA MILLARAY"/>
    <s v="BARRIENTOS"/>
    <s v="VILLALOBOS"/>
    <s v="Mujer"/>
    <d v="2024-12-03T00:00:00"/>
    <n v="1"/>
    <n v="2"/>
    <n v="21"/>
    <n v="10221"/>
    <x v="0"/>
    <s v="CHILE"/>
    <n v="10303"/>
    <s v="Purranque"/>
    <n v="993618086"/>
    <x v="15"/>
    <s v="Única"/>
    <s v="Programática"/>
    <s v="U8516AA"/>
    <d v="2028-02-2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5:00"/>
    <s v=""/>
    <s v=""/>
    <n v="38"/>
    <s v="Ninguno"/>
    <s v=""/>
    <s v=""/>
    <s v=""/>
    <s v="Femenina"/>
    <x v="0"/>
    <s v=""/>
  </r>
  <r>
    <n v="80764"/>
    <n v="245947498"/>
    <n v="10"/>
    <s v="Los Lagos"/>
    <n v="23"/>
    <s v="S.S. Osorno"/>
    <n v="10305"/>
    <x v="2"/>
    <s v="23-309"/>
    <x v="4"/>
    <s v="275520748"/>
    <s v=""/>
    <s v=""/>
    <s v="FACUNDO SEBASTIÁN"/>
    <s v="BOHLE"/>
    <s v="NAVARRO"/>
    <s v="Hombre"/>
    <d v="2021-05-02T00:00:00"/>
    <n v="4"/>
    <n v="9"/>
    <n v="22"/>
    <n v="40922"/>
    <x v="0"/>
    <s v="CHILE"/>
    <n v="10305"/>
    <s v="Río Negro"/>
    <n v="921683739"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2-24T00:00:00"/>
    <d v="1899-12-30T15:39:00"/>
    <s v=""/>
    <s v=""/>
    <n v="40"/>
    <s v="Ninguno"/>
    <s v=""/>
    <s v=""/>
    <s v=""/>
    <s v="Masculino"/>
    <x v="0"/>
    <s v=""/>
  </r>
  <r>
    <n v="80779"/>
    <n v="245906962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9"/>
    <n v="28"/>
    <n v="580928"/>
    <x v="0"/>
    <s v="CHILE"/>
    <n v="10306"/>
    <s v="San Juan De La Costa"/>
    <n v="984032028"/>
    <x v="13"/>
    <s v="3° Dosis"/>
    <s v="Post-Exposición"/>
    <s v="1484M155"/>
    <d v="2027-12-31T00:00:00"/>
    <s v="SI"/>
    <s v=""/>
    <s v="SinReaccion"/>
    <d v="2026-02-21T00:00:00"/>
    <d v="2026-02-21T00:00:00"/>
    <m/>
    <s v="Si"/>
    <s v="181643269"/>
    <s v="Reyes Renin, Carolina"/>
    <s v="171275822"/>
    <s v="Lefian Melillanca, Lorena"/>
    <s v="NO"/>
    <s v="RNI"/>
    <s v=""/>
    <s v=""/>
    <d v="1899-12-30T00:00:00"/>
    <s v="NO"/>
    <m/>
    <d v="2026-02-21T00:00:00"/>
    <d v="1899-12-30T13:39:00"/>
    <s v=""/>
    <s v=""/>
    <n v="0"/>
    <s v="Ninguno"/>
    <s v=""/>
    <s v=""/>
    <s v=""/>
    <s v="Masculino"/>
    <x v="2"/>
    <s v=""/>
  </r>
  <r>
    <n v="80814"/>
    <n v="245354009"/>
    <n v="10"/>
    <s v="Los Lagos"/>
    <n v="23"/>
    <s v="S.S. Osorno"/>
    <n v="10301"/>
    <x v="0"/>
    <s v="23-303"/>
    <x v="6"/>
    <s v="257152499"/>
    <s v=""/>
    <s v=""/>
    <s v="VICTOR MANUEL"/>
    <s v="VOLAIS"/>
    <s v="RIASCO"/>
    <s v="Hombre"/>
    <d v="2005-08-06T00:00:00"/>
    <n v="20"/>
    <n v="5"/>
    <n v="7"/>
    <n v="200507"/>
    <x v="10"/>
    <s v="COLOMBIA"/>
    <n v="10301"/>
    <s v="Osorno"/>
    <m/>
    <x v="2"/>
    <s v="2° dosis"/>
    <s v="Profiláctico tetánico"/>
    <s v="2335L003B"/>
    <d v="2028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6:22:00"/>
    <s v=""/>
    <s v=""/>
    <n v="0"/>
    <s v="Ninguno"/>
    <s v=""/>
    <s v=""/>
    <s v="VICTOR"/>
    <s v="Masculino"/>
    <x v="0"/>
    <s v=""/>
  </r>
  <r>
    <n v="80824"/>
    <n v="245973193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4"/>
    <n v="4"/>
    <n v="404"/>
    <x v="0"/>
    <s v="CHILE"/>
    <n v="10301"/>
    <s v="Osorno"/>
    <n v="994321181"/>
    <x v="18"/>
    <s v="2° dosis"/>
    <s v="Programatica"/>
    <s v="ABXF21AA"/>
    <d v="2028-06-30T00:00:00"/>
    <s v="SI"/>
    <s v=""/>
    <s v="SinReaccion"/>
    <d v="2026-02-26T00:00:00"/>
    <d v="2026-02-26T00:00:00"/>
    <d v="2027-04-29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2-26T00:00:00"/>
    <d v="1899-12-30T11:40:00"/>
    <s v=""/>
    <s v=""/>
    <n v="39"/>
    <s v="Ninguno"/>
    <s v=""/>
    <s v=""/>
    <s v=""/>
    <s v="Femenina"/>
    <x v="0"/>
    <s v=""/>
  </r>
  <r>
    <n v="80885"/>
    <n v="247696962"/>
    <n v="10"/>
    <s v="Los Lagos"/>
    <n v="23"/>
    <s v="S.S. Osorno"/>
    <n v="10301"/>
    <x v="0"/>
    <s v="23-302"/>
    <x v="16"/>
    <s v="287498756"/>
    <s v=""/>
    <s v=""/>
    <s v="THEO SANTINO"/>
    <s v="SOTO"/>
    <s v="FLORES"/>
    <s v="Hombre"/>
    <d v="2025-03-08T00:00:00"/>
    <n v="1"/>
    <n v="0"/>
    <n v="5"/>
    <n v="10005"/>
    <x v="0"/>
    <s v="CHILE"/>
    <n v="10301"/>
    <s v="Osorno"/>
    <n v="95770518"/>
    <x v="1"/>
    <s v="1ra dosis (programática)"/>
    <s v="Vacunación Programática"/>
    <s v="0134AB036"/>
    <d v="2027-10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0:00"/>
    <s v="NO"/>
    <m/>
    <d v="2026-03-13T00:00:00"/>
    <d v="1899-12-30T11:03:00"/>
    <s v=""/>
    <s v=""/>
    <n v="38"/>
    <s v="Ninguno"/>
    <s v=""/>
    <s v=""/>
    <s v=""/>
    <s v="Masculino"/>
    <x v="0"/>
    <s v=""/>
  </r>
  <r>
    <n v="80892"/>
    <n v="245927180"/>
    <n v="10"/>
    <s v="Los Lagos"/>
    <n v="23"/>
    <s v="S.S. Osorno"/>
    <n v="10303"/>
    <x v="6"/>
    <s v="23-307"/>
    <x v="23"/>
    <s v="285128056"/>
    <s v=""/>
    <s v=""/>
    <s v="TOMAS LEÓN"/>
    <s v="HINOJOSA"/>
    <s v="VIVAR"/>
    <s v="Hombre"/>
    <d v="2024-08-12T00:00:00"/>
    <n v="1"/>
    <n v="6"/>
    <n v="11"/>
    <n v="10611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21:48:00"/>
    <s v="NO"/>
    <m/>
    <d v="2026-02-23T00:00:00"/>
    <d v="1899-12-30T15:23:00"/>
    <s v=""/>
    <s v=""/>
    <n v="40"/>
    <s v="Ninguno"/>
    <s v=""/>
    <s v=""/>
    <s v=""/>
    <s v="Masculino"/>
    <x v="0"/>
    <s v=""/>
  </r>
  <r>
    <n v="80927"/>
    <n v="246150798"/>
    <n v="10"/>
    <s v="Los Lagos"/>
    <n v="23"/>
    <s v="S.S. Osorno"/>
    <n v="10301"/>
    <x v="0"/>
    <s v="23-100"/>
    <x v="0"/>
    <s v="292034202"/>
    <s v=""/>
    <s v=""/>
    <s v="SOFÍA EMILIA"/>
    <s v="MIRANDA"/>
    <s v="SÁEZ"/>
    <s v="Mujer"/>
    <d v="2026-02-2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7T00:00:00"/>
    <d v="2026-03-03T00:00:00"/>
    <m/>
    <s v="Si"/>
    <s v="188715680"/>
    <s v="Medina Webar, Constanza"/>
    <s v="188715680"/>
    <s v="Medina Webar, Constanza"/>
    <s v="NO"/>
    <s v="RNI"/>
    <s v="152959257"/>
    <s v="SI"/>
    <d v="1899-12-30T09:45:00"/>
    <s v="NO"/>
    <m/>
    <d v="2026-03-03T00:00:00"/>
    <d v="1899-12-30T07:54:00"/>
    <s v=""/>
    <s v=""/>
    <n v="39"/>
    <s v="Ninguno"/>
    <s v=""/>
    <s v=""/>
    <s v=""/>
    <s v="Femenina"/>
    <x v="0"/>
    <s v=""/>
  </r>
  <r>
    <n v="81097"/>
    <n v="245219813"/>
    <n v="10"/>
    <s v="Los Lagos"/>
    <m/>
    <s v="SEREMI De Los Lagos"/>
    <n v="10301"/>
    <x v="0"/>
    <s v="23-203"/>
    <x v="2"/>
    <s v="163430398"/>
    <s v=""/>
    <s v=""/>
    <s v="flora"/>
    <s v="quinchagual"/>
    <s v="ancapan"/>
    <s v="Mujer"/>
    <d v="1986-07-23T00:00:00"/>
    <n v="39"/>
    <n v="5"/>
    <n v="14"/>
    <n v="390514"/>
    <x v="0"/>
    <s v="CHILE"/>
    <n v="10301"/>
    <s v="Osorno"/>
    <n v="953573489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06T00:00:00"/>
    <d v="1899-12-30T02:02:00"/>
    <s v=""/>
    <s v=""/>
    <n v="0"/>
    <s v="Ninguno"/>
    <s v=""/>
    <s v=""/>
    <s v=""/>
    <s v=""/>
    <x v="1"/>
    <s v=""/>
  </r>
  <r>
    <n v="81155"/>
    <n v="245365462"/>
    <n v="10"/>
    <s v="Los Lagos"/>
    <n v="23"/>
    <s v="S.S. Osorno"/>
    <n v="10301"/>
    <x v="0"/>
    <s v="23-301"/>
    <x v="7"/>
    <s v="284875044"/>
    <s v=""/>
    <s v=""/>
    <s v="AMANDA CATALINA"/>
    <s v="SILVA"/>
    <s v="CARVAJAL"/>
    <s v="Mujer"/>
    <d v="2024-07-14T00:00:00"/>
    <n v="1"/>
    <n v="6"/>
    <n v="0"/>
    <n v="10600"/>
    <x v="0"/>
    <s v="CHILE"/>
    <n v="10301"/>
    <s v="Osorno"/>
    <n v="986760745"/>
    <x v="18"/>
    <s v="Refuerzo"/>
    <s v="Programatica"/>
    <s v="ABXF21AA"/>
    <d v="2028-06-30T00:00:00"/>
    <s v="SI"/>
    <s v=""/>
    <s v="SinReaccion"/>
    <d v="2026-01-14T00:00:00"/>
    <d v="2026-01-14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4T00:00:00"/>
    <d v="1899-12-30T11:46:00"/>
    <s v=""/>
    <s v=""/>
    <n v="40"/>
    <s v="Ninguno"/>
    <s v=""/>
    <s v=""/>
    <s v=""/>
    <s v="Femenina"/>
    <x v="0"/>
    <s v=""/>
  </r>
  <r>
    <n v="81284"/>
    <n v="245445658"/>
    <n v="10"/>
    <s v="Los Lagos"/>
    <n v="23"/>
    <s v="S.S. Osorno"/>
    <n v="10301"/>
    <x v="0"/>
    <s v="23-100"/>
    <x v="0"/>
    <s v=""/>
    <s v=""/>
    <s v=""/>
    <s v=""/>
    <s v=""/>
    <s v=""/>
    <s v="Mujer"/>
    <d v="2026-01-17T00:00:00"/>
    <n v="0"/>
    <n v="0"/>
    <n v="2"/>
    <n v="2"/>
    <x v="0"/>
    <s v="CHILE"/>
    <n v="10307"/>
    <s v="San Pablo"/>
    <m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"/>
    <s v="NO"/>
    <d v="1899-12-30T00:00:00"/>
    <s v="NO"/>
    <m/>
    <d v="2026-01-19T00:00:00"/>
    <d v="1899-12-30T16:19:00"/>
    <s v="445179140"/>
    <s v="7836684"/>
    <n v="36"/>
    <s v="Ninguno"/>
    <s v=""/>
    <s v=""/>
    <s v=""/>
    <s v=""/>
    <x v="0"/>
    <s v=""/>
  </r>
  <r>
    <n v="81392"/>
    <n v="245273753"/>
    <n v="10"/>
    <s v="Los Lagos"/>
    <m/>
    <s v="SEREMI De Los Lagos"/>
    <n v="10301"/>
    <x v="0"/>
    <s v="23-203"/>
    <x v="2"/>
    <s v="163374080"/>
    <s v=""/>
    <s v=""/>
    <s v="Oriana Constanza"/>
    <s v="Maiocchi"/>
    <s v="Sube"/>
    <s v="Mujer"/>
    <d v="1985-12-26T00:00:00"/>
    <n v="40"/>
    <n v="0"/>
    <n v="13"/>
    <n v="400013"/>
    <x v="0"/>
    <s v="CHILE"/>
    <n v="10301"/>
    <s v="Osorno"/>
    <n v="999268908"/>
    <x v="28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4:17:00"/>
    <s v=""/>
    <s v=""/>
    <n v="0"/>
    <s v="Ninguno"/>
    <s v=""/>
    <s v=""/>
    <s v=""/>
    <s v="Femenina"/>
    <x v="0"/>
    <s v=""/>
  </r>
  <r>
    <n v="81485"/>
    <n v="245198540"/>
    <n v="10"/>
    <s v="Los Lagos"/>
    <n v="23"/>
    <s v="S.S. Osorno"/>
    <n v="10303"/>
    <x v="6"/>
    <s v="23-307"/>
    <x v="23"/>
    <s v="99545542"/>
    <s v=""/>
    <s v=""/>
    <s v="rene"/>
    <s v="alvarado"/>
    <s v="nayan"/>
    <s v="Hombre"/>
    <d v="1963-12-08T00:00:00"/>
    <n v="62"/>
    <n v="0"/>
    <n v="28"/>
    <n v="620028"/>
    <x v="0"/>
    <s v="CHILE"/>
    <n v="10303"/>
    <s v="Purranque"/>
    <n v="991893481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0:12:00"/>
    <s v=""/>
    <s v=""/>
    <n v="0"/>
    <s v="Ninguno"/>
    <s v=""/>
    <s v=""/>
    <s v=""/>
    <s v="Masculino"/>
    <x v="0"/>
    <s v=""/>
  </r>
  <r>
    <n v="81516"/>
    <n v="245790752"/>
    <n v="10"/>
    <s v="Los Lagos"/>
    <n v="23"/>
    <s v="S.S. Osorno"/>
    <n v="10301"/>
    <x v="0"/>
    <s v="23-310"/>
    <x v="8"/>
    <s v="291098711"/>
    <s v=""/>
    <s v=""/>
    <s v="CHLOE MONTSERRAT"/>
    <s v="CÁRDENAS"/>
    <s v="ALVARADO"/>
    <s v="Mujer"/>
    <d v="2025-11-29T00:00:00"/>
    <n v="0"/>
    <n v="2"/>
    <n v="14"/>
    <n v="214"/>
    <x v="0"/>
    <s v="CHILE"/>
    <n v="10301"/>
    <s v="Osorno"/>
    <n v="986171728"/>
    <x v="14"/>
    <s v="1° Dosis"/>
    <s v="Vacunación programática"/>
    <s v="LA63883"/>
    <d v="2026-10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21:54:00"/>
    <s v="NO"/>
    <m/>
    <d v="2026-02-12T00:00:00"/>
    <d v="1899-12-30T14:58:00"/>
    <s v=""/>
    <s v=""/>
    <n v="35"/>
    <s v="Ninguno"/>
    <s v=""/>
    <s v=""/>
    <s v=""/>
    <s v=""/>
    <x v="0"/>
    <s v=""/>
  </r>
  <r>
    <n v="81542"/>
    <n v="245178646"/>
    <n v="10"/>
    <s v="Los Lagos"/>
    <n v="23"/>
    <s v="S.S. Osorno"/>
    <n v="10307"/>
    <x v="5"/>
    <s v="23-305"/>
    <x v="17"/>
    <s v="87375951"/>
    <s v=""/>
    <s v=""/>
    <s v="Erich Jaime"/>
    <s v="Fontealba"/>
    <s v="Ojeda"/>
    <s v="Hombre"/>
    <d v="1960-03-26T00:00:00"/>
    <n v="65"/>
    <n v="9"/>
    <n v="7"/>
    <n v="650907"/>
    <x v="0"/>
    <s v="CHILE"/>
    <n v="10307"/>
    <s v="San Pablo"/>
    <n v="965544938"/>
    <x v="6"/>
    <s v="Única"/>
    <s v="65 años"/>
    <s v="Y017610"/>
    <d v="2026-05-31T00:00:00"/>
    <s v="SI"/>
    <s v=""/>
    <s v="SinReaccion"/>
    <d v="2026-01-02T00:00:00"/>
    <d v="2026-01-0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02T00:00:00"/>
    <d v="1899-12-30T10:34:00"/>
    <s v=""/>
    <s v=""/>
    <n v="0"/>
    <s v="Ninguno"/>
    <s v=""/>
    <s v=""/>
    <s v=""/>
    <s v="Masculino"/>
    <x v="0"/>
    <s v=""/>
  </r>
  <r>
    <n v="81586"/>
    <n v="245178647"/>
    <n v="10"/>
    <s v="Los Lagos"/>
    <n v="23"/>
    <s v="S.S. Osorno"/>
    <n v="10307"/>
    <x v="5"/>
    <s v="23-305"/>
    <x v="17"/>
    <s v="87375951"/>
    <s v=""/>
    <s v=""/>
    <s v="Erich Jaime"/>
    <s v="Fontealba"/>
    <s v="Ojeda"/>
    <s v="Hombre"/>
    <d v="1960-03-26T00:00:00"/>
    <n v="65"/>
    <n v="9"/>
    <n v="7"/>
    <n v="650907"/>
    <x v="0"/>
    <s v="CHILE"/>
    <n v="10307"/>
    <s v="San Pablo"/>
    <n v="965544938"/>
    <x v="2"/>
    <s v="2° dosis"/>
    <s v="Profiláctico tetánico"/>
    <s v="2335L003B"/>
    <d v="2028-01-31T00:00:00"/>
    <s v="SI"/>
    <s v=""/>
    <s v="SinReaccion"/>
    <d v="2026-01-02T00:00:00"/>
    <d v="2026-01-02T00:00:00"/>
    <d v="2026-01-02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02T00:00:00"/>
    <d v="1899-12-30T10:34:00"/>
    <s v=""/>
    <s v=""/>
    <n v="0"/>
    <s v="Ninguno"/>
    <s v=""/>
    <s v=""/>
    <s v=""/>
    <s v="Masculino"/>
    <x v="0"/>
    <s v=""/>
  </r>
  <r>
    <n v="81659"/>
    <n v="245183896"/>
    <n v="10"/>
    <s v="Los Lagos"/>
    <m/>
    <s v="SEREMI De Los Lagos"/>
    <n v="10301"/>
    <x v="0"/>
    <s v="23-205"/>
    <x v="27"/>
    <s v="161117390"/>
    <s v=""/>
    <s v=""/>
    <s v="RICARDO"/>
    <s v="CHODIL"/>
    <s v="AZOCAR"/>
    <s v="Hombre"/>
    <d v="1985-04-22T00:00:00"/>
    <n v="40"/>
    <n v="8"/>
    <n v="11"/>
    <n v="400811"/>
    <x v="0"/>
    <s v="CHILE"/>
    <n v="10301"/>
    <s v="Osorno"/>
    <n v="997272481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73332343"/>
    <s v="Quintana , Maria"/>
    <s v="173332343"/>
    <s v="Quintana , Maria"/>
    <s v="NO"/>
    <s v="RNI"/>
    <s v=""/>
    <s v=""/>
    <d v="1899-12-30T00:00:00"/>
    <s v="NO"/>
    <m/>
    <d v="2026-01-02T00:00:00"/>
    <d v="1899-12-30T12:43:00"/>
    <s v=""/>
    <s v=""/>
    <n v="0"/>
    <s v="Ninguno"/>
    <s v=""/>
    <s v=""/>
    <s v=""/>
    <s v="Masculino"/>
    <x v="2"/>
    <s v=""/>
  </r>
  <r>
    <n v="81694"/>
    <n v="246364292"/>
    <n v="10"/>
    <s v="Los Lagos"/>
    <n v="23"/>
    <s v="S.S. Osorno"/>
    <n v="10303"/>
    <x v="6"/>
    <s v="23-307"/>
    <x v="23"/>
    <s v="291241220"/>
    <s v=""/>
    <s v=""/>
    <s v="JOHAN SANTIAGO"/>
    <s v="SANCHEZ"/>
    <s v="VALENCIA"/>
    <s v="Hombre"/>
    <d v="2025-12-16T00:00:00"/>
    <n v="0"/>
    <n v="2"/>
    <n v="16"/>
    <n v="216"/>
    <x v="0"/>
    <s v="CHILE"/>
    <n v="10303"/>
    <s v="Purranque"/>
    <n v="996332533"/>
    <x v="18"/>
    <s v="1° Dosis"/>
    <s v="Programatica"/>
    <s v="ABXF21AA"/>
    <d v="2028-06-30T00:00:00"/>
    <s v="SI"/>
    <s v=""/>
    <s v="SinReaccion"/>
    <d v="2026-03-04T00:00:00"/>
    <d v="2026-03-04T00:00:00"/>
    <d v="2026-04-0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0:49:00"/>
    <s v=""/>
    <s v=""/>
    <n v="0"/>
    <s v="Ninguno"/>
    <s v=""/>
    <s v=""/>
    <s v="JOHAN"/>
    <s v="Masculino"/>
    <x v="2"/>
    <s v=""/>
  </r>
  <r>
    <n v="81719"/>
    <n v="245198876"/>
    <n v="10"/>
    <s v="Los Lagos"/>
    <n v="23"/>
    <s v="S.S. Osorno"/>
    <n v="10306"/>
    <x v="3"/>
    <s v="23-104"/>
    <x v="29"/>
    <s v="286459773"/>
    <s v=""/>
    <s v=""/>
    <s v="waleska anais"/>
    <s v="soto"/>
    <s v="quidel"/>
    <s v="Mujer"/>
    <d v="2024-12-30T00:00:00"/>
    <n v="1"/>
    <n v="0"/>
    <n v="6"/>
    <n v="10006"/>
    <x v="0"/>
    <s v="CHILE"/>
    <n v="10306"/>
    <s v="San Juan De La Costa"/>
    <n v="973475696"/>
    <x v="14"/>
    <s v="1er refuerzo, 12 meses"/>
    <s v="Vacunación programática"/>
    <s v="LA6388"/>
    <d v="2026-10-31T00:00:00"/>
    <s v="SI"/>
    <s v=""/>
    <s v="SinReaccion"/>
    <d v="2026-01-05T00:00:00"/>
    <d v="2026-01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5T00:00:00"/>
    <d v="1899-12-30T10:19:00"/>
    <s v=""/>
    <s v=""/>
    <n v="0"/>
    <s v="Ninguno"/>
    <s v=""/>
    <s v=""/>
    <s v=""/>
    <s v="Femenina"/>
    <x v="2"/>
    <s v=""/>
  </r>
  <r>
    <n v="81723"/>
    <n v="245586899"/>
    <n v="10"/>
    <s v="Los Lagos"/>
    <n v="23"/>
    <s v="S.S. Osorno"/>
    <n v="10301"/>
    <x v="0"/>
    <s v="23-301"/>
    <x v="7"/>
    <s v="28037394K"/>
    <s v=""/>
    <s v=""/>
    <s v="MILA TRINIDAD"/>
    <s v="BARRÍA"/>
    <s v="BAHAMÓNDEZ"/>
    <s v="Mujer"/>
    <d v="2023-01-09T00:00:00"/>
    <n v="3"/>
    <n v="0"/>
    <n v="19"/>
    <n v="30019"/>
    <x v="0"/>
    <s v="CHILE"/>
    <n v="10301"/>
    <s v="Osorno"/>
    <n v="973484932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10:00"/>
    <s v=""/>
    <s v=""/>
    <n v="39"/>
    <s v="Ninguno"/>
    <s v=""/>
    <s v=""/>
    <s v=""/>
    <s v="Femenina"/>
    <x v="0"/>
    <s v=""/>
  </r>
  <r>
    <n v="81779"/>
    <n v="245238420"/>
    <n v="10"/>
    <s v="Los Lagos"/>
    <n v="23"/>
    <s v="S.S. Osorno"/>
    <n v="10301"/>
    <x v="0"/>
    <s v="23-300"/>
    <x v="10"/>
    <s v="285881331"/>
    <s v=""/>
    <s v=""/>
    <s v="Alonso"/>
    <s v="Ahumada"/>
    <s v="Iturriaga"/>
    <s v="Hombre"/>
    <d v="2024-10-29T00:00:00"/>
    <n v="1"/>
    <n v="2"/>
    <n v="8"/>
    <n v="10208"/>
    <x v="0"/>
    <s v="CHILE"/>
    <n v="10301"/>
    <s v="Osorno"/>
    <n v="967660817"/>
    <x v="15"/>
    <s v="Única"/>
    <s v="Programática"/>
    <s v="U8516AA"/>
    <d v="2028-02-20T00:00:00"/>
    <s v="SI"/>
    <s v=""/>
    <s v="SinReaccion"/>
    <d v="2026-01-06T00:00:00"/>
    <d v="2026-01-06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1-06T00:00:00"/>
    <d v="1899-12-30T15:53:00"/>
    <s v=""/>
    <s v=""/>
    <n v="0"/>
    <s v="Ninguno"/>
    <s v=""/>
    <s v=""/>
    <s v=""/>
    <s v="Masculino"/>
    <x v="0"/>
    <s v=""/>
  </r>
  <r>
    <n v="82024"/>
    <n v="245863660"/>
    <n v="10"/>
    <s v="Los Lagos"/>
    <n v="23"/>
    <s v="S.S. Osorno"/>
    <n v="10301"/>
    <x v="0"/>
    <s v="23-301"/>
    <x v="7"/>
    <s v="289685936"/>
    <s v=""/>
    <s v=""/>
    <s v="ELLEN CLARIBETH"/>
    <s v="GUZMÁN"/>
    <s v="HENRÍQUEZ"/>
    <s v="Mujer"/>
    <d v="2025-08-10T00:00:00"/>
    <n v="0"/>
    <n v="6"/>
    <n v="8"/>
    <n v="608"/>
    <x v="0"/>
    <s v="CHILE"/>
    <n v="10301"/>
    <s v="Osorno"/>
    <n v="942071298"/>
    <x v="7"/>
    <s v="3° Dosis"/>
    <s v="Vacunación Programática"/>
    <s v="X3C751V"/>
    <d v="2027-01-31T00:00:00"/>
    <s v="SI"/>
    <s v=""/>
    <s v="SinReaccion"/>
    <d v="2026-02-18T00:00:00"/>
    <d v="2026-02-18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2:08:00"/>
    <s v=""/>
    <s v=""/>
    <n v="40"/>
    <s v="Ninguno"/>
    <s v=""/>
    <s v=""/>
    <s v=""/>
    <s v="Femenina"/>
    <x v="0"/>
    <s v=""/>
  </r>
  <r>
    <n v="82191"/>
    <n v="245595400"/>
    <n v="10"/>
    <s v="Los Lagos"/>
    <n v="23"/>
    <s v="S.S. Osorno"/>
    <n v="10305"/>
    <x v="2"/>
    <s v="23-309"/>
    <x v="4"/>
    <s v="286814832"/>
    <s v=""/>
    <s v=""/>
    <s v="BENJAMÍN ALEXIS"/>
    <s v="VARGAS"/>
    <s v="URIBE"/>
    <s v="Hombre"/>
    <d v="2025-01-22T00:00:00"/>
    <n v="1"/>
    <n v="0"/>
    <n v="7"/>
    <n v="10007"/>
    <x v="0"/>
    <s v="CHILE"/>
    <n v="10305"/>
    <s v="Río Negro"/>
    <n v="953351293"/>
    <x v="15"/>
    <s v="Única"/>
    <s v="Programática"/>
    <s v="U8516AA"/>
    <d v="2028-02-20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3:21:00"/>
    <s v="NO"/>
    <m/>
    <d v="2026-01-29T00:00:00"/>
    <d v="1899-12-30T10:03:00"/>
    <s v=""/>
    <s v=""/>
    <n v="38"/>
    <s v="Ninguno"/>
    <s v=""/>
    <s v=""/>
    <s v=""/>
    <s v="Masculino"/>
    <x v="0"/>
    <s v=""/>
  </r>
  <r>
    <n v="82322"/>
    <n v="245470016"/>
    <n v="10"/>
    <s v="Los Lagos"/>
    <n v="23"/>
    <s v="S.S. Osorno"/>
    <n v="10301"/>
    <x v="0"/>
    <s v="23-310"/>
    <x v="8"/>
    <s v="184910756"/>
    <s v=""/>
    <s v=""/>
    <s v="Vania Francisca"/>
    <s v="Moreira"/>
    <s v="Moreira"/>
    <s v="Mujer"/>
    <d v="1993-05-05T00:00:00"/>
    <n v="32"/>
    <n v="8"/>
    <n v="16"/>
    <n v="320816"/>
    <x v="0"/>
    <s v="CHILE"/>
    <n v="10301"/>
    <s v="Osorno"/>
    <n v="946818567"/>
    <x v="16"/>
    <s v="Única"/>
    <s v="Embarazadas de 28 a 31 semanas"/>
    <s v="AC37B493AA"/>
    <d v="2028-01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09:23:00"/>
    <s v=""/>
    <s v=""/>
    <n v="0"/>
    <s v="Ninguno"/>
    <s v=""/>
    <s v=""/>
    <s v=""/>
    <s v="Femenina"/>
    <x v="0"/>
    <s v=""/>
  </r>
  <r>
    <n v="82379"/>
    <n v="245329875"/>
    <n v="10"/>
    <s v="Los Lagos"/>
    <m/>
    <s v="SEREMI De Los Lagos"/>
    <n v="10301"/>
    <x v="0"/>
    <s v="23-203"/>
    <x v="2"/>
    <s v="28461870K"/>
    <s v=""/>
    <s v=""/>
    <s v="FACUNDO LEÓN XAVIER"/>
    <s v="GAMBOA"/>
    <s v="ROSAS"/>
    <s v="Hombre"/>
    <d v="2024-06-16T00:00:00"/>
    <n v="1"/>
    <n v="6"/>
    <n v="27"/>
    <n v="10627"/>
    <x v="0"/>
    <s v="CHILE"/>
    <n v="10301"/>
    <s v="Osorno"/>
    <m/>
    <x v="18"/>
    <s v="Refuerzo"/>
    <s v="Programatica"/>
    <s v="ABXF21AA"/>
    <d v="2028-06-30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50:00"/>
    <s v=""/>
    <s v=""/>
    <n v="38"/>
    <s v="Ninguno"/>
    <s v=""/>
    <s v=""/>
    <s v=""/>
    <s v="Masculino"/>
    <x v="0"/>
    <s v=""/>
  </r>
  <r>
    <n v="82405"/>
    <n v="245313776"/>
    <n v="10"/>
    <s v="Los Lagos"/>
    <n v="23"/>
    <s v="S.S. Osorno"/>
    <n v="10301"/>
    <x v="0"/>
    <s v="23-300"/>
    <x v="10"/>
    <s v="266713789"/>
    <s v=""/>
    <s v=""/>
    <s v="PAULA JOSEFA"/>
    <s v="ANTIÑIRRE"/>
    <s v="YONHSON"/>
    <s v="Mujer"/>
    <d v="2019-01-21T00:00:00"/>
    <n v="6"/>
    <n v="11"/>
    <n v="22"/>
    <n v="61122"/>
    <x v="0"/>
    <s v="CHILE"/>
    <n v="10301"/>
    <s v="Osorno"/>
    <n v="953217156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1:37:00"/>
    <s v=""/>
    <s v=""/>
    <n v="0"/>
    <s v="Ninguno"/>
    <s v=""/>
    <s v=""/>
    <s v=""/>
    <s v="Femenina"/>
    <x v="0"/>
    <s v=""/>
  </r>
  <r>
    <n v="82407"/>
    <n v="245314019"/>
    <n v="10"/>
    <s v="Los Lagos"/>
    <n v="23"/>
    <s v="S.S. Osorno"/>
    <n v="10307"/>
    <x v="5"/>
    <s v="23-305"/>
    <x v="17"/>
    <s v="289929002"/>
    <s v=""/>
    <s v=""/>
    <s v="EMMA VICTORIA PAZ"/>
    <s v="URIBE"/>
    <s v="ARO"/>
    <s v="Mujer"/>
    <d v="2025-08-26T00:00:00"/>
    <n v="0"/>
    <n v="4"/>
    <n v="17"/>
    <n v="417"/>
    <x v="0"/>
    <s v="CHILE"/>
    <n v="10307"/>
    <s v="San Pablo"/>
    <n v="938750910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1:40:00"/>
    <s v=""/>
    <s v=""/>
    <n v="40"/>
    <s v="Ninguno"/>
    <s v=""/>
    <s v=""/>
    <s v=""/>
    <s v="Femenina"/>
    <x v="2"/>
    <s v=""/>
  </r>
  <r>
    <n v="82415"/>
    <n v="245293832"/>
    <n v="10"/>
    <s v="Los Lagos"/>
    <n v="23"/>
    <s v="S.S. Osorno"/>
    <n v="10301"/>
    <x v="0"/>
    <s v="23-303"/>
    <x v="6"/>
    <s v="93091388"/>
    <s v=""/>
    <s v=""/>
    <s v="Maria Teresa"/>
    <s v="Sanchez"/>
    <s v="Cheuquepil"/>
    <s v="Mujer"/>
    <d v="1959-06-02T00:00:00"/>
    <n v="66"/>
    <n v="7"/>
    <n v="7"/>
    <n v="660707"/>
    <x v="0"/>
    <s v="CHILE"/>
    <n v="10301"/>
    <s v="Osorno"/>
    <n v="993007826"/>
    <x v="6"/>
    <s v="Única"/>
    <s v="66 años y más, sin vacuna previa"/>
    <s v="Y017610"/>
    <d v="2026-05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4:37:00"/>
    <s v=""/>
    <s v=""/>
    <n v="0"/>
    <s v="Ninguno"/>
    <s v=""/>
    <s v=""/>
    <s v=""/>
    <s v="Femenina"/>
    <x v="0"/>
    <s v=""/>
  </r>
  <r>
    <n v="82457"/>
    <n v="245648418"/>
    <n v="10"/>
    <s v="Los Lagos"/>
    <m/>
    <s v="SEREMI De Los Lagos"/>
    <n v="10301"/>
    <x v="0"/>
    <s v="23-203"/>
    <x v="2"/>
    <s v="28666668K"/>
    <s v=""/>
    <s v=""/>
    <s v="ENZO EMILIANO"/>
    <s v="GUGLIELMI"/>
    <s v="HERNÁNDEZ"/>
    <s v="Hombre"/>
    <d v="2025-01-09T00:00:00"/>
    <n v="1"/>
    <n v="0"/>
    <n v="25"/>
    <n v="10025"/>
    <x v="0"/>
    <s v="CHILE"/>
    <n v="10301"/>
    <s v="Osorno"/>
    <n v="962021043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6343914K"/>
    <s v="Imilqueo Paicil, Rosa"/>
    <s v="16343914K"/>
    <s v="Imilqueo Paicil, Rosa"/>
    <s v="NO"/>
    <s v="RNI"/>
    <s v=""/>
    <s v=""/>
    <d v="1899-12-30T11:22:00"/>
    <s v="NO"/>
    <m/>
    <d v="2026-02-03T00:00:00"/>
    <d v="1899-12-30T08:41:00"/>
    <s v=""/>
    <s v=""/>
    <n v="38"/>
    <s v="Ninguno"/>
    <s v=""/>
    <s v=""/>
    <s v=""/>
    <s v="Masculino"/>
    <x v="0"/>
    <s v=""/>
  </r>
  <r>
    <n v="82458"/>
    <n v="245649061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1"/>
    <n v="23"/>
    <n v="500123"/>
    <x v="0"/>
    <s v="CHILE"/>
    <n v="10301"/>
    <s v="Osorno"/>
    <n v="973914349"/>
    <x v="8"/>
    <s v="1° Dosis"/>
    <s v="P18"/>
    <s v="0344Q004B (2 dosis Serum)"/>
    <d v="2027-08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14:00"/>
    <s v=""/>
    <s v=""/>
    <n v="0"/>
    <s v="Ninguno"/>
    <s v=""/>
    <s v=""/>
    <s v=""/>
    <s v="Masculino"/>
    <x v="0"/>
    <s v=""/>
  </r>
  <r>
    <n v="82459"/>
    <n v="245649063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1"/>
    <n v="23"/>
    <n v="500123"/>
    <x v="0"/>
    <s v="CHILE"/>
    <n v="10301"/>
    <s v="Osorno"/>
    <n v="973914349"/>
    <x v="6"/>
    <s v="Única"/>
    <s v="Casos especiales"/>
    <s v="Y017610"/>
    <d v="2026-05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14:00"/>
    <s v=""/>
    <s v=""/>
    <n v="0"/>
    <s v="Ninguno"/>
    <s v=""/>
    <s v=""/>
    <s v=""/>
    <s v="Masculino"/>
    <x v="0"/>
    <s v="GES 18"/>
  </r>
  <r>
    <n v="82494"/>
    <n v="245682175"/>
    <n v="10"/>
    <s v="Los Lagos"/>
    <n v="23"/>
    <s v="S.S. Osorno"/>
    <n v="10301"/>
    <x v="0"/>
    <s v="23-100"/>
    <x v="0"/>
    <s v="138224007"/>
    <s v=""/>
    <s v=""/>
    <s v="cristian"/>
    <s v="carrillo"/>
    <s v="cardenas"/>
    <s v="Hombre"/>
    <d v="1980-05-05T00:00:00"/>
    <n v="45"/>
    <n v="8"/>
    <n v="30"/>
    <n v="450830"/>
    <x v="0"/>
    <s v="CHILE"/>
    <n v="10301"/>
    <s v="Osorno"/>
    <n v="981637936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4T00:00:00"/>
    <d v="1899-12-30T18:29:00"/>
    <s v=""/>
    <s v=""/>
    <n v="0"/>
    <s v="Ninguno"/>
    <s v=""/>
    <s v=""/>
    <s v=""/>
    <s v="Masculino"/>
    <x v="0"/>
    <s v=""/>
  </r>
  <r>
    <n v="82504"/>
    <n v="246468982"/>
    <n v="10"/>
    <s v="Los Lagos"/>
    <m/>
    <s v="SEREMI De Los Lagos"/>
    <n v="10301"/>
    <x v="0"/>
    <s v="23-212"/>
    <x v="18"/>
    <s v="22265890K"/>
    <s v=""/>
    <s v=""/>
    <s v="Pia Belen"/>
    <s v="Coronado"/>
    <s v="Neira"/>
    <s v="Mujer"/>
    <d v="2006-11-24T00:00:00"/>
    <n v="19"/>
    <n v="3"/>
    <n v="8"/>
    <n v="190308"/>
    <x v="0"/>
    <s v="CHILE"/>
    <n v="10302"/>
    <s v="Puerto Octay"/>
    <n v="992200507"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6:46:00"/>
    <s v=""/>
    <s v=""/>
    <n v="0"/>
    <s v="Ninguno"/>
    <s v=""/>
    <s v=""/>
    <s v=""/>
    <s v="Femenina"/>
    <x v="0"/>
    <s v=""/>
  </r>
  <r>
    <n v="82544"/>
    <n v="247542663"/>
    <n v="10"/>
    <s v="Los Lagos"/>
    <n v="23"/>
    <s v="S.S. Osorno"/>
    <n v="10307"/>
    <x v="5"/>
    <s v="23-105"/>
    <x v="13"/>
    <s v="287294344"/>
    <s v=""/>
    <s v=""/>
    <s v="ARUNA RAYEN"/>
    <s v="AZÓCAR"/>
    <s v="ALIANTE"/>
    <s v="Mujer"/>
    <d v="2025-02-26T00:00:00"/>
    <n v="1"/>
    <n v="0"/>
    <n v="14"/>
    <n v="10014"/>
    <x v="0"/>
    <s v="CHILE"/>
    <n v="10307"/>
    <s v="San Pablo"/>
    <n v="958237700"/>
    <x v="1"/>
    <s v="1ra dosis (programática)"/>
    <s v="Vacunación Programática"/>
    <s v="0134N097A"/>
    <d v="2027-04-30T00:00:00"/>
    <s v="SI"/>
    <s v=""/>
    <s v="SinReaccio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s v=""/>
    <s v=""/>
    <d v="1899-12-30T09:21:00"/>
    <s v="NO"/>
    <m/>
    <d v="2026-03-12T00:00:00"/>
    <d v="1899-12-30T12:19:00"/>
    <s v=""/>
    <s v=""/>
    <n v="39"/>
    <s v="Ninguno"/>
    <s v=""/>
    <s v=""/>
    <s v=""/>
    <s v="Femenina"/>
    <x v="0"/>
    <s v=""/>
  </r>
  <r>
    <n v="82623"/>
    <n v="245904454"/>
    <n v="10"/>
    <s v="Los Lagos"/>
    <n v="23"/>
    <s v="S.S. Osorno"/>
    <n v="10301"/>
    <x v="0"/>
    <s v="23-100"/>
    <x v="0"/>
    <s v="107401113"/>
    <s v=""/>
    <s v=""/>
    <s v="hermo edgardo"/>
    <s v="jeldres"/>
    <s v="saavedra"/>
    <s v="Hombre"/>
    <d v="1967-12-14T00:00:00"/>
    <n v="58"/>
    <n v="2"/>
    <n v="6"/>
    <n v="580206"/>
    <x v="0"/>
    <s v="CHILE"/>
    <n v="10304"/>
    <s v="Puyehue"/>
    <n v="934500452"/>
    <x v="2"/>
    <s v="2° dosis"/>
    <s v="Profiláctico tetánico"/>
    <s v="2335L003B"/>
    <d v="2028-01-31T00:00:00"/>
    <s v="SI"/>
    <s v=""/>
    <s v="SinReaccion"/>
    <d v="2026-02-20T00:00:00"/>
    <d v="2026-02-20T00:00:00"/>
    <d v="2026-08-2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0T00:00:00"/>
    <d v="1899-12-30T20:45:00"/>
    <s v=""/>
    <s v=""/>
    <n v="0"/>
    <s v="Ninguno"/>
    <s v=""/>
    <s v=""/>
    <s v=""/>
    <s v=""/>
    <x v="1"/>
    <s v=""/>
  </r>
  <r>
    <n v="82666"/>
    <n v="245552996"/>
    <n v="10"/>
    <s v="Los Lagos"/>
    <m/>
    <s v="SEREMI De Los Lagos"/>
    <n v="10301"/>
    <x v="0"/>
    <s v="23-212"/>
    <x v="18"/>
    <s v="222366976"/>
    <s v=""/>
    <s v=""/>
    <s v="Pilar Scarleh"/>
    <s v="Mancilla"/>
    <s v="Soto"/>
    <s v="Mujer"/>
    <d v="2006-10-15T00:00:00"/>
    <n v="19"/>
    <n v="3"/>
    <n v="11"/>
    <n v="190311"/>
    <x v="0"/>
    <s v="CHILE"/>
    <n v="10301"/>
    <s v="Osorno"/>
    <n v="932097346"/>
    <x v="5"/>
    <s v="3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7:20:00"/>
    <s v=""/>
    <s v=""/>
    <n v="0"/>
    <s v="Ninguno"/>
    <s v=""/>
    <s v=""/>
    <s v=""/>
    <s v=""/>
    <x v="1"/>
    <s v=""/>
  </r>
  <r>
    <n v="82681"/>
    <n v="245720665"/>
    <n v="10"/>
    <s v="Los Lagos"/>
    <n v="23"/>
    <s v="S.S. Osorno"/>
    <n v="10302"/>
    <x v="4"/>
    <s v="23-103"/>
    <x v="12"/>
    <s v="160483288"/>
    <s v=""/>
    <s v=""/>
    <s v="SUSAN KARINA"/>
    <s v="BIHL"/>
    <s v="STOWASSER"/>
    <s v="Mujer"/>
    <d v="1985-12-15T00:00:00"/>
    <n v="40"/>
    <n v="1"/>
    <n v="24"/>
    <n v="400124"/>
    <x v="0"/>
    <s v="CHILE"/>
    <n v="10301"/>
    <s v="Osorno"/>
    <n v="962495383"/>
    <x v="16"/>
    <s v="Refuerzo"/>
    <s v="Profiláctico tetánico"/>
    <s v="AC37B496AJ"/>
    <d v="2028-02-29T00:00:00"/>
    <s v="SI"/>
    <s v=""/>
    <s v="SinReaccion"/>
    <d v="2026-02-08T00:00:00"/>
    <d v="2026-02-08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2-08T00:00:00"/>
    <d v="1899-12-30T17:55:00"/>
    <s v=""/>
    <s v=""/>
    <n v="0"/>
    <s v="Ninguno"/>
    <s v=""/>
    <s v=""/>
    <s v=""/>
    <s v=""/>
    <x v="1"/>
    <s v=""/>
  </r>
  <r>
    <n v="82703"/>
    <n v="245599654"/>
    <n v="10"/>
    <s v="Los Lagos"/>
    <n v="23"/>
    <s v="S.S. Osorno"/>
    <n v="10301"/>
    <x v="0"/>
    <s v="23-310"/>
    <x v="8"/>
    <s v="286075118"/>
    <s v=""/>
    <s v=""/>
    <s v="ANTONIO ALEJANDRO"/>
    <s v="SOTOMAYOR"/>
    <s v="SOTO"/>
    <s v="Hombre"/>
    <d v="2024-11-19T00:00:00"/>
    <n v="1"/>
    <n v="2"/>
    <n v="10"/>
    <n v="10210"/>
    <x v="0"/>
    <s v="CHILE"/>
    <n v="10301"/>
    <s v="Osorno"/>
    <n v="972044368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9T00:00:00"/>
    <d v="1899-12-30T11:50:00"/>
    <s v=""/>
    <s v=""/>
    <n v="38"/>
    <s v="Ninguno"/>
    <s v=""/>
    <s v=""/>
    <s v=""/>
    <s v="Masculino"/>
    <x v="0"/>
    <s v=""/>
  </r>
  <r>
    <n v="82808"/>
    <n v="245967007"/>
    <n v="10"/>
    <s v="Los Lagos"/>
    <n v="23"/>
    <s v="S.S. Osorno"/>
    <n v="10301"/>
    <x v="0"/>
    <s v="23-100"/>
    <x v="0"/>
    <s v="291855938"/>
    <s v=""/>
    <s v=""/>
    <s v="AGUSTÍN ALONSO"/>
    <s v="ASENJO"/>
    <s v="RUIZ"/>
    <s v="Hombre"/>
    <d v="2026-02-10T00:00:00"/>
    <n v="0"/>
    <n v="0"/>
    <n v="15"/>
    <n v="15"/>
    <x v="0"/>
    <s v="CHILE"/>
    <n v="10301"/>
    <s v="Osorno"/>
    <m/>
    <x v="0"/>
    <s v="Única"/>
    <s v=""/>
    <s v="124019B"/>
    <d v="2026-07-31T00:00:00"/>
    <s v="SI"/>
    <s v=""/>
    <s v="SinReaccion"/>
    <d v="2026-02-25T00:00:00"/>
    <d v="2026-02-25T00:00:00"/>
    <m/>
    <s v="Si"/>
    <s v="175614206"/>
    <s v="Muñoz  Sanchez, Marcela Alejandra"/>
    <s v="188715680"/>
    <s v="Medina Webar, Constanza"/>
    <s v="NO"/>
    <s v="RNI"/>
    <s v="217351324"/>
    <s v="SI"/>
    <d v="1899-12-30T00:00:00"/>
    <s v="NO"/>
    <m/>
    <d v="2026-02-25T00:00:00"/>
    <d v="1899-12-30T23:42:00"/>
    <s v=""/>
    <s v=""/>
    <n v="32"/>
    <s v="Ninguno"/>
    <s v=""/>
    <s v=""/>
    <s v=""/>
    <s v=""/>
    <x v="0"/>
    <s v=""/>
  </r>
  <r>
    <n v="82825"/>
    <n v="245842823"/>
    <n v="10"/>
    <s v="Los Lagos"/>
    <n v="23"/>
    <s v="S.S. Osorno"/>
    <n v="10301"/>
    <x v="0"/>
    <s v="23-302"/>
    <x v="16"/>
    <s v="280579491"/>
    <s v=""/>
    <s v=""/>
    <s v="AGUSTINA SCARLETT"/>
    <s v="RIQUELME"/>
    <s v="RIQUELME"/>
    <s v="Mujer"/>
    <d v="2023-01-27T00:00:00"/>
    <n v="3"/>
    <n v="0"/>
    <n v="21"/>
    <n v="30021"/>
    <x v="0"/>
    <s v="CHILE"/>
    <n v="10301"/>
    <s v="Osorno"/>
    <n v="965958100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1:13:00"/>
    <s v=""/>
    <s v=""/>
    <n v="39"/>
    <s v="Ninguno"/>
    <s v=""/>
    <s v=""/>
    <s v=""/>
    <s v="Femenina"/>
    <x v="0"/>
    <s v=""/>
  </r>
  <r>
    <n v="82837"/>
    <n v="245301093"/>
    <n v="10"/>
    <s v="Los Lagos"/>
    <n v="23"/>
    <s v="S.S. Osorno"/>
    <n v="10301"/>
    <x v="0"/>
    <s v="23-800"/>
    <x v="3"/>
    <s v="77883355"/>
    <s v=""/>
    <s v=""/>
    <s v="Ximena Jacqueline"/>
    <s v="Ramirez"/>
    <s v="Jimenez"/>
    <s v="Mujer"/>
    <d v="1962-12-23T00:00:00"/>
    <n v="63"/>
    <n v="0"/>
    <n v="18"/>
    <n v="6300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0T00:00:00"/>
    <d v="1899-12-30T16:11:00"/>
    <s v=""/>
    <s v=""/>
    <n v="0"/>
    <s v="Ninguno"/>
    <s v=""/>
    <s v=""/>
    <s v=""/>
    <s v=""/>
    <x v="1"/>
    <s v=""/>
  </r>
  <r>
    <n v="82942"/>
    <n v="245324140"/>
    <n v="10"/>
    <s v="Los Lagos"/>
    <n v="23"/>
    <s v="S.S. Osorno"/>
    <n v="10301"/>
    <x v="0"/>
    <s v="23-301"/>
    <x v="7"/>
    <s v="200971655"/>
    <s v=""/>
    <s v=""/>
    <s v="Denis Aracely"/>
    <s v="Sanchez"/>
    <s v="Aviles"/>
    <s v="Mujer"/>
    <d v="1998-10-01T00:00:00"/>
    <n v="27"/>
    <n v="3"/>
    <n v="11"/>
    <n v="270311"/>
    <x v="0"/>
    <s v="CHILE"/>
    <n v="10301"/>
    <s v="Osorno"/>
    <n v="91976802"/>
    <x v="16"/>
    <s v="Única"/>
    <s v="Embarazadas de 28 a 31 semanas"/>
    <s v="AC37B496AJ"/>
    <d v="2028-02-29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57:00"/>
    <s v=""/>
    <s v=""/>
    <n v="0"/>
    <s v="Ninguno"/>
    <s v=""/>
    <s v=""/>
    <s v=""/>
    <s v="Femenina"/>
    <x v="0"/>
    <s v=""/>
  </r>
  <r>
    <n v="83062"/>
    <n v="245584065"/>
    <n v="10"/>
    <s v="Los Lagos"/>
    <n v="23"/>
    <s v="S.S. Osorno"/>
    <n v="10301"/>
    <x v="0"/>
    <s v="23-306"/>
    <x v="9"/>
    <s v="187334179"/>
    <s v=""/>
    <s v=""/>
    <s v="Carla Del Pilar"/>
    <s v="Antipan"/>
    <s v="riquelme"/>
    <s v="Mujer"/>
    <d v="1994-01-19T00:00:00"/>
    <n v="32"/>
    <n v="0"/>
    <n v="9"/>
    <n v="320009"/>
    <x v="0"/>
    <s v="CHILE"/>
    <n v="10301"/>
    <s v="Osorno"/>
    <n v="991456253"/>
    <x v="16"/>
    <s v="Única"/>
    <s v="Embarazadas de 28 a 31 semanas"/>
    <s v="AC37B496AJ"/>
    <d v="2028-02-29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16:56:00"/>
    <s v="NO"/>
    <m/>
    <d v="2026-01-28T00:00:00"/>
    <d v="1899-12-30T12:22:00"/>
    <s v=""/>
    <s v=""/>
    <n v="0"/>
    <s v="Ninguno"/>
    <s v=""/>
    <s v=""/>
    <s v=""/>
    <s v="Femenina"/>
    <x v="0"/>
    <s v=""/>
  </r>
  <r>
    <n v="83129"/>
    <n v="245570661"/>
    <n v="10"/>
    <s v="Los Lagos"/>
    <n v="23"/>
    <s v="S.S. Osorno"/>
    <n v="10301"/>
    <x v="0"/>
    <s v="23-306"/>
    <x v="9"/>
    <s v="236192334"/>
    <s v=""/>
    <s v=""/>
    <s v="Tomas"/>
    <s v="Lopez"/>
    <s v="Lopez"/>
    <s v="Hombre"/>
    <d v="2007-09-30T00:00:00"/>
    <n v="18"/>
    <n v="3"/>
    <n v="28"/>
    <n v="180328"/>
    <x v="0"/>
    <s v="CHILE"/>
    <n v="10301"/>
    <s v="Osorno"/>
    <n v="999497152"/>
    <x v="13"/>
    <s v="4° Dosis"/>
    <s v="Post-Exposición"/>
    <s v="1484M155"/>
    <d v="2027-12-31T00:00:00"/>
    <s v="SI"/>
    <s v=""/>
    <s v="SinReaccion"/>
    <d v="2026-01-27T00:00:00"/>
    <d v="2026-01-27T00:00:00"/>
    <d v="2026-02-26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5:25:00"/>
    <s v=""/>
    <s v=""/>
    <n v="0"/>
    <s v="Ninguno"/>
    <s v=""/>
    <s v=""/>
    <s v=""/>
    <s v="Masculino"/>
    <x v="0"/>
    <s v=""/>
  </r>
  <r>
    <n v="83282"/>
    <n v="245491353"/>
    <n v="10"/>
    <s v="Los Lagos"/>
    <n v="23"/>
    <s v="S.S. Osorno"/>
    <n v="10304"/>
    <x v="1"/>
    <s v="23-304"/>
    <x v="1"/>
    <s v="216952286"/>
    <s v=""/>
    <s v=""/>
    <s v="Anais"/>
    <s v="Alvarez"/>
    <s v="Delgado"/>
    <s v="Mujer"/>
    <d v="2004-10-24T00:00:00"/>
    <n v="21"/>
    <n v="2"/>
    <n v="29"/>
    <n v="210229"/>
    <x v="0"/>
    <s v="CHILE"/>
    <n v="10304"/>
    <s v="Puyehue"/>
    <n v="945529872"/>
    <x v="16"/>
    <s v="Única"/>
    <s v="Embarazadas de 28 a 31 semanas"/>
    <s v="AC37B493AA"/>
    <d v="2028-01-31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0:39:00"/>
    <s v=""/>
    <s v=""/>
    <n v="0"/>
    <s v="Ninguno"/>
    <s v=""/>
    <s v=""/>
    <s v=""/>
    <s v="Femenina"/>
    <x v="0"/>
    <s v=""/>
  </r>
  <r>
    <n v="83344"/>
    <n v="245972007"/>
    <n v="10"/>
    <s v="Los Lagos"/>
    <n v="23"/>
    <s v="S.S. Osorno"/>
    <n v="10301"/>
    <x v="0"/>
    <s v="23-301"/>
    <x v="7"/>
    <s v="91389479"/>
    <s v=""/>
    <s v=""/>
    <s v="Isabel Mercedes"/>
    <s v="Parra"/>
    <s v="Villegas"/>
    <s v="Mujer"/>
    <d v="1961-09-09T00:00:00"/>
    <n v="64"/>
    <n v="5"/>
    <n v="17"/>
    <n v="640517"/>
    <x v="0"/>
    <s v="CHILE"/>
    <n v="10301"/>
    <s v="Osorno"/>
    <n v="962160549"/>
    <x v="6"/>
    <s v="Única"/>
    <s v="65 años"/>
    <s v="Y017610"/>
    <d v="2026-05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1:13:00"/>
    <s v=""/>
    <s v=""/>
    <n v="0"/>
    <s v="Ninguno"/>
    <s v=""/>
    <s v=""/>
    <s v=""/>
    <s v="Femenina"/>
    <x v="0"/>
    <s v=""/>
  </r>
  <r>
    <n v="83665"/>
    <n v="251665550"/>
    <n v="10"/>
    <s v="Los Lagos"/>
    <m/>
    <s v="SEREMI De Los Lagos"/>
    <n v="10301"/>
    <x v="0"/>
    <s v="23-203"/>
    <x v="2"/>
    <s v=""/>
    <s v=""/>
    <s v=""/>
    <s v=""/>
    <s v=""/>
    <s v=""/>
    <s v="Mujer"/>
    <d v="2026-04-08T00:00:00"/>
    <n v="0"/>
    <n v="0"/>
    <n v="2"/>
    <n v="2"/>
    <x v="0"/>
    <s v="CHILE"/>
    <n v="14203"/>
    <s v="Lago Ranco"/>
    <m/>
    <x v="3"/>
    <s v="Única"/>
    <s v=""/>
    <s v="AZ250153"/>
    <d v="2028-08-31T00:00:00"/>
    <s v="SI"/>
    <s v=""/>
    <s v="SinReaccion"/>
    <d v="2026-04-10T00:00:00"/>
    <d v="2026-04-10T00:00:00"/>
    <m/>
    <s v="Si"/>
    <s v="211539631"/>
    <s v="Mendoza , Dennis"/>
    <s v="211539631"/>
    <s v="Mendoza , Dennis"/>
    <s v="NO"/>
    <s v="RNI"/>
    <s v="189636563"/>
    <s v="NO"/>
    <d v="1899-12-30T00:00:00"/>
    <s v="NO"/>
    <m/>
    <d v="2026-04-10T00:00:00"/>
    <d v="1899-12-30T10:41:00"/>
    <s v=""/>
    <s v=""/>
    <n v="39"/>
    <s v="Ninguno"/>
    <s v=""/>
    <s v=""/>
    <s v=""/>
    <s v=""/>
    <x v="0"/>
    <s v=""/>
  </r>
  <r>
    <n v="83674"/>
    <n v="245340021"/>
    <n v="10"/>
    <s v="Los Lagos"/>
    <n v="23"/>
    <s v="S.S. Osorno"/>
    <n v="10301"/>
    <x v="0"/>
    <s v="23-301"/>
    <x v="7"/>
    <s v="284835239"/>
    <s v=""/>
    <s v=""/>
    <s v="LUCAS SEBASTIÁN"/>
    <s v="SIERRA"/>
    <s v="MONTECINOS"/>
    <s v="Hombre"/>
    <d v="2024-07-08T00:00:00"/>
    <n v="1"/>
    <n v="6"/>
    <n v="5"/>
    <n v="10605"/>
    <x v="0"/>
    <s v="CHILE"/>
    <n v="10301"/>
    <s v="Osorno"/>
    <n v="962318886"/>
    <x v="7"/>
    <s v="1er refuerzo"/>
    <s v="Vacunación Programática"/>
    <s v="X3C751V"/>
    <d v="2027-01-31T00:00:00"/>
    <s v="SI"/>
    <s v=""/>
    <s v="SinReaccion"/>
    <d v="2026-01-13T00:00:00"/>
    <d v="2026-01-13T00:00:00"/>
    <d v="2027-07-0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26:00"/>
    <s v=""/>
    <s v=""/>
    <n v="38"/>
    <s v="Ninguno"/>
    <s v=""/>
    <s v=""/>
    <s v=""/>
    <s v="Masculino"/>
    <x v="0"/>
    <s v=""/>
  </r>
  <r>
    <n v="83744"/>
    <n v="246199353"/>
    <n v="10"/>
    <s v="Los Lagos"/>
    <n v="23"/>
    <s v="S.S. Osorno"/>
    <n v="10301"/>
    <x v="0"/>
    <s v="23-301"/>
    <x v="7"/>
    <s v="290587212"/>
    <s v=""/>
    <s v=""/>
    <s v="ELSA KAYSHA"/>
    <s v="ROULETTE"/>
    <s v="DENIS"/>
    <s v="Mujer"/>
    <d v="2025-10-20T00:00:00"/>
    <n v="0"/>
    <n v="4"/>
    <n v="11"/>
    <n v="411"/>
    <x v="0"/>
    <s v="CHILE"/>
    <n v="10301"/>
    <s v="Osorno"/>
    <n v="937598989"/>
    <x v="18"/>
    <s v="2° dosis"/>
    <s v="Programatica"/>
    <s v="ABXF21AA"/>
    <d v="2028-06-30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12:36:00"/>
    <s v="NO"/>
    <m/>
    <d v="2026-03-03T00:00:00"/>
    <d v="1899-12-30T11:06:00"/>
    <s v=""/>
    <s v=""/>
    <n v="38"/>
    <s v="Ninguno"/>
    <s v=""/>
    <s v=""/>
    <s v=""/>
    <s v="Femenina"/>
    <x v="0"/>
    <s v=""/>
  </r>
  <r>
    <n v="83745"/>
    <n v="246209010"/>
    <n v="10"/>
    <s v="Los Lagos"/>
    <n v="23"/>
    <s v="S.S. Osorno"/>
    <n v="10304"/>
    <x v="1"/>
    <s v="23-304"/>
    <x v="1"/>
    <s v="29059040K"/>
    <s v=""/>
    <s v=""/>
    <s v="AGUSTINA PASCAL"/>
    <s v="CORONA"/>
    <s v="CAMPOS"/>
    <s v="Mujer"/>
    <d v="2025-10-22T00:00:00"/>
    <n v="0"/>
    <n v="4"/>
    <n v="9"/>
    <n v="409"/>
    <x v="0"/>
    <s v="CHILE"/>
    <n v="10304"/>
    <s v="Puyehue"/>
    <n v="957125267"/>
    <x v="14"/>
    <s v="2° dosis"/>
    <s v="Vacunación programática"/>
    <s v="LA63882"/>
    <d v="2026-10-31T00:00:00"/>
    <s v="SI"/>
    <s v=""/>
    <s v="SinReaccion"/>
    <d v="2026-03-03T00:00:00"/>
    <d v="2026-03-03T00:00:00"/>
    <d v="2026-10-22T00:00:00"/>
    <s v="No"/>
    <s v="162068199"/>
    <s v="Brevis  Garnica, Carolina"/>
    <s v="162068199"/>
    <s v="Brevis  Garnica, Carolina"/>
    <s v="NO"/>
    <s v="RNI"/>
    <s v=""/>
    <s v=""/>
    <d v="1899-12-30T20:29:00"/>
    <s v="NO"/>
    <m/>
    <d v="2026-03-03T00:00:00"/>
    <d v="1899-12-30T11:37:00"/>
    <s v=""/>
    <s v=""/>
    <n v="39"/>
    <s v="Ninguno"/>
    <s v=""/>
    <s v=""/>
    <s v=""/>
    <s v="Femenina"/>
    <x v="0"/>
    <s v=""/>
  </r>
  <r>
    <n v="83985"/>
    <n v="245232099"/>
    <n v="10"/>
    <s v="Los Lagos"/>
    <n v="23"/>
    <s v="S.S. Osorno"/>
    <n v="10305"/>
    <x v="2"/>
    <s v="23-709"/>
    <x v="40"/>
    <s v="286360475"/>
    <s v=""/>
    <s v=""/>
    <s v="Fernanda Belen"/>
    <s v="Gaete"/>
    <s v="Salinas"/>
    <s v="Mujer"/>
    <d v="2024-12-22T00:00:00"/>
    <n v="1"/>
    <n v="0"/>
    <n v="15"/>
    <n v="10015"/>
    <x v="0"/>
    <s v="CHILE"/>
    <n v="10305"/>
    <s v="Río Negro"/>
    <n v="986682191"/>
    <x v="1"/>
    <s v="1ra dosis (programática)"/>
    <s v="Vacunación Programática"/>
    <s v="0135W071"/>
    <d v="2027-09-30T00:00:00"/>
    <s v="SI"/>
    <s v=""/>
    <s v="SinReaccion"/>
    <d v="2026-01-06T00:00:00"/>
    <d v="2026-01-0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06T00:00:00"/>
    <d v="1899-12-30T12:58:00"/>
    <s v=""/>
    <s v=""/>
    <n v="0"/>
    <s v="Ninguno"/>
    <s v=""/>
    <s v=""/>
    <s v="Fernanda"/>
    <s v="Femenina"/>
    <x v="0"/>
    <s v=""/>
  </r>
  <r>
    <n v="83987"/>
    <n v="245232141"/>
    <n v="10"/>
    <s v="Los Lagos"/>
    <m/>
    <s v="SEREMI De Los Lagos"/>
    <n v="10301"/>
    <x v="0"/>
    <s v="23-203"/>
    <x v="2"/>
    <s v="286424902"/>
    <s v=""/>
    <s v=""/>
    <s v="ESMERALDA CATALINA"/>
    <s v="ANDAUR"/>
    <s v="ANTILLANCA"/>
    <s v="Mujer"/>
    <d v="2024-12-26T00:00:00"/>
    <n v="1"/>
    <n v="0"/>
    <n v="11"/>
    <n v="10011"/>
    <x v="0"/>
    <s v="CHILE"/>
    <n v="10301"/>
    <s v="Osorno"/>
    <n v="966787370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12:59:00"/>
    <s v="NO"/>
    <m/>
    <d v="2026-01-06T00:00:00"/>
    <d v="1899-12-30T12:59:00"/>
    <s v=""/>
    <s v=""/>
    <n v="38"/>
    <s v="Ninguno"/>
    <s v=""/>
    <s v=""/>
    <s v=""/>
    <s v="Femenina"/>
    <x v="0"/>
    <s v=""/>
  </r>
  <r>
    <n v="84109"/>
    <n v="245580750"/>
    <n v="10"/>
    <s v="Los Lagos"/>
    <n v="10"/>
    <s v="SEREMI De Los Lagos"/>
    <n v="10301"/>
    <x v="0"/>
    <s v="23-203"/>
    <x v="2"/>
    <s v="291667309"/>
    <s v=""/>
    <s v=""/>
    <s v="SOFÍA"/>
    <s v="BISQUERTT"/>
    <s v="SÁNCHEZ"/>
    <s v="Mujer"/>
    <d v="2026-01-27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69359091"/>
    <s v="SI"/>
    <d v="1899-12-30T00:00:00"/>
    <s v="NO"/>
    <m/>
    <d v="2026-01-28T00:00:00"/>
    <d v="1899-12-30T11:14:00"/>
    <s v=""/>
    <s v=""/>
    <n v="40"/>
    <s v="Ninguno"/>
    <s v=""/>
    <s v=""/>
    <s v=""/>
    <s v="Femenina"/>
    <x v="0"/>
    <s v=""/>
  </r>
  <r>
    <n v="84212"/>
    <n v="250826621"/>
    <n v="10"/>
    <s v="Los Lagos"/>
    <n v="23"/>
    <s v="S.S. Osorno"/>
    <n v="10301"/>
    <x v="0"/>
    <s v="23-801"/>
    <x v="20"/>
    <s v="119226368"/>
    <s v=""/>
    <s v=""/>
    <s v="Lilian Paola"/>
    <s v="Martinez"/>
    <s v="Montenegro"/>
    <s v="Mujer"/>
    <d v="1972-11-24T00:00:00"/>
    <n v="53"/>
    <n v="4"/>
    <n v="11"/>
    <n v="530411"/>
    <x v="0"/>
    <s v="CHILE"/>
    <n v="10301"/>
    <s v="Osorno"/>
    <n v="987228480"/>
    <x v="2"/>
    <s v="3° Dosis"/>
    <s v="Profiláctico tetánico"/>
    <s v="2335L030A"/>
    <d v="2028-09-30T00:00:00"/>
    <s v="SI"/>
    <s v=""/>
    <s v="SinReaccion"/>
    <d v="2026-04-04T00:00:00"/>
    <d v="2026-04-04T00:00:00"/>
    <m/>
    <s v="Si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21:33:00"/>
    <s v=""/>
    <s v=""/>
    <n v="0"/>
    <s v="Ninguno"/>
    <s v=""/>
    <s v=""/>
    <s v=""/>
    <s v=""/>
    <x v="1"/>
    <s v=""/>
  </r>
  <r>
    <n v="84360"/>
    <n v="245645300"/>
    <n v="10"/>
    <s v="Los Lagos"/>
    <m/>
    <s v="SEREMI De Los Lagos"/>
    <n v="10301"/>
    <x v="0"/>
    <s v="23-203"/>
    <x v="2"/>
    <s v="201620872"/>
    <s v=""/>
    <s v=""/>
    <s v="Fernando"/>
    <s v="Alvarez"/>
    <s v="Lobo"/>
    <s v="Hombre"/>
    <d v="1999-02-17T00:00:00"/>
    <n v="26"/>
    <n v="11"/>
    <n v="16"/>
    <n v="261116"/>
    <x v="0"/>
    <s v="CHILE"/>
    <n v="10301"/>
    <s v="Osorno"/>
    <n v="972080241"/>
    <x v="5"/>
    <s v="3° Dosis"/>
    <s v="Alumnos sector privado"/>
    <s v="Lote privado"/>
    <m/>
    <s v="SI"/>
    <s v=""/>
    <s v="SinReaccion"/>
    <d v="2026-02-02T00:00:00"/>
    <d v="2026-02-0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2T00:00:00"/>
    <d v="1899-12-30T15:59:00"/>
    <s v=""/>
    <s v=""/>
    <n v="0"/>
    <s v="Ninguno"/>
    <s v=""/>
    <s v=""/>
    <s v=""/>
    <s v="Masculino"/>
    <x v="0"/>
    <s v=""/>
  </r>
  <r>
    <n v="84362"/>
    <n v="245645340"/>
    <n v="10"/>
    <s v="Los Lagos"/>
    <m/>
    <s v="SEREMI De Los Lagos"/>
    <n v="10301"/>
    <x v="0"/>
    <s v="201811"/>
    <x v="24"/>
    <s v="13848159k"/>
    <s v=""/>
    <s v=""/>
    <s v="rodrigo"/>
    <s v="toledo"/>
    <s v="aravena"/>
    <s v="Hombre"/>
    <d v="1980-05-22T00:00:00"/>
    <n v="45"/>
    <n v="8"/>
    <n v="11"/>
    <n v="450811"/>
    <x v="0"/>
    <s v="CHILE"/>
    <n v="10301"/>
    <s v="Osorno"/>
    <n v="995042023"/>
    <x v="33"/>
    <s v="2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6:00:00"/>
    <s v=""/>
    <s v=""/>
    <n v="0"/>
    <s v="Ninguno"/>
    <s v=""/>
    <s v=""/>
    <s v=""/>
    <s v=""/>
    <x v="1"/>
    <s v=""/>
  </r>
  <r>
    <n v="84401"/>
    <n v="245570451"/>
    <n v="10"/>
    <s v="Los Lagos"/>
    <n v="23"/>
    <s v="S.S. Osorno"/>
    <n v="10301"/>
    <x v="0"/>
    <s v="23-301"/>
    <x v="7"/>
    <s v="10880811K"/>
    <s v=""/>
    <s v=""/>
    <s v="Eliseo Alberto"/>
    <s v="Santibañez"/>
    <s v="Campos"/>
    <s v="Hombre"/>
    <d v="1966-12-15T00:00:00"/>
    <n v="59"/>
    <n v="1"/>
    <n v="12"/>
    <n v="590112"/>
    <x v="0"/>
    <s v="CHILE"/>
    <n v="10301"/>
    <s v="Osorno"/>
    <n v="922249959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5:19:00"/>
    <s v=""/>
    <s v=""/>
    <n v="0"/>
    <s v="Ninguno"/>
    <s v=""/>
    <s v=""/>
    <s v=""/>
    <s v="Masculino"/>
    <x v="0"/>
    <s v=""/>
  </r>
  <r>
    <n v="84404"/>
    <n v="245809563"/>
    <n v="10"/>
    <s v="Los Lagos"/>
    <m/>
    <s v="SEREMI De Los Lagos"/>
    <n v="10301"/>
    <x v="0"/>
    <s v="201811"/>
    <x v="24"/>
    <s v="284798252"/>
    <s v=""/>
    <s v=""/>
    <s v="RAFAEL"/>
    <s v="ULCEN"/>
    <s v="FIGUEROA"/>
    <s v="Hombre"/>
    <d v="2024-07-04T00:00:00"/>
    <n v="1"/>
    <n v="7"/>
    <n v="9"/>
    <n v="10709"/>
    <x v="0"/>
    <s v="CHILE"/>
    <n v="10301"/>
    <s v="Osorno"/>
    <n v="959191152"/>
    <x v="4"/>
    <s v="1° Dosis"/>
    <s v="Vacuna programática"/>
    <s v="Y017574"/>
    <d v="2026-09-30T00:00:00"/>
    <s v="SI"/>
    <s v=""/>
    <s v="SinReaccion"/>
    <d v="2026-02-13T00:00:00"/>
    <d v="2026-02-13T00:00:00"/>
    <d v="2027-02-13T00:00:00"/>
    <s v="No"/>
    <s v="152788592"/>
    <s v="Barria Prieto, Johanna Pilar"/>
    <s v="152788592"/>
    <s v="Barria Prieto, Johanna Pilar"/>
    <s v="NO"/>
    <s v="RNI"/>
    <s v=""/>
    <s v=""/>
    <d v="1899-12-30T00:00:00"/>
    <s v="NO"/>
    <d v="2026-02-13T00:00:00"/>
    <d v="2026-02-13T00:00:00"/>
    <d v="1899-12-30T16:55:00"/>
    <s v=""/>
    <s v=""/>
    <n v="38"/>
    <s v="Ninguno"/>
    <s v=""/>
    <s v=""/>
    <s v="RAFAEL"/>
    <s v="Masculino"/>
    <x v="0"/>
    <s v=""/>
  </r>
  <r>
    <n v="84445"/>
    <n v="245721119"/>
    <n v="10"/>
    <s v="Los Lagos"/>
    <n v="23"/>
    <s v="S.S. Osorno"/>
    <n v="10301"/>
    <x v="0"/>
    <s v="23-801"/>
    <x v="20"/>
    <s v="120699180"/>
    <s v=""/>
    <s v=""/>
    <s v="Noemi Del Carmen"/>
    <s v="Campos"/>
    <s v="Figueroa"/>
    <s v="Mujer"/>
    <d v="1974-03-29T00:00:00"/>
    <n v="51"/>
    <n v="10"/>
    <n v="10"/>
    <n v="511010"/>
    <x v="0"/>
    <s v="CHILE"/>
    <n v="10301"/>
    <s v="Osorno"/>
    <n v="941231201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71257859"/>
    <s v="Pezoa , Joaquin"/>
    <s v="171257859"/>
    <s v="Pezoa , Joaquin"/>
    <s v="NO"/>
    <s v="RNI"/>
    <s v=""/>
    <s v=""/>
    <d v="1899-12-30T00:00:00"/>
    <s v="NO"/>
    <m/>
    <d v="2026-02-08T00:00:00"/>
    <d v="1899-12-30T21:52:00"/>
    <s v=""/>
    <s v=""/>
    <n v="0"/>
    <s v="Ninguno"/>
    <s v=""/>
    <s v=""/>
    <s v=""/>
    <s v=""/>
    <x v="1"/>
    <s v=""/>
  </r>
  <r>
    <n v="84583"/>
    <n v="245551621"/>
    <n v="10"/>
    <s v="Los Lagos"/>
    <n v="23"/>
    <s v="S.S. Osorno"/>
    <n v="10301"/>
    <x v="0"/>
    <s v="23-301"/>
    <x v="7"/>
    <s v="28033829K"/>
    <s v=""/>
    <s v=""/>
    <s v="ESTEPHANIE ANAÍS"/>
    <s v="GONZÁLEZ"/>
    <s v="BÓRQUEZ"/>
    <s v="Mujer"/>
    <d v="2023-01-03T00:00:00"/>
    <n v="3"/>
    <n v="0"/>
    <n v="23"/>
    <n v="30023"/>
    <x v="0"/>
    <s v="CHILE"/>
    <n v="10301"/>
    <s v="Osorno"/>
    <n v="966225662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6:06:00"/>
    <s v=""/>
    <s v=""/>
    <n v="37"/>
    <s v="Ninguno"/>
    <s v=""/>
    <s v=""/>
    <s v=""/>
    <s v="Femenina"/>
    <x v="0"/>
    <s v=""/>
  </r>
  <r>
    <n v="84595"/>
    <n v="247378458"/>
    <n v="10"/>
    <s v="Los Lagos"/>
    <m/>
    <s v="SEREMI De Los Lagos"/>
    <n v="10301"/>
    <x v="0"/>
    <s v="201811"/>
    <x v="24"/>
    <s v="290730031"/>
    <s v=""/>
    <s v=""/>
    <s v="ALONSO GABRIEL"/>
    <s v="CARMONA"/>
    <s v="MILLALAF"/>
    <s v="Hombre"/>
    <d v="2025-10-31T00:00:00"/>
    <n v="0"/>
    <n v="4"/>
    <n v="10"/>
    <n v="410"/>
    <x v="0"/>
    <s v="CHILE"/>
    <n v="10301"/>
    <s v="Osorno"/>
    <n v="979615680"/>
    <x v="7"/>
    <s v="2° dosis"/>
    <s v="Vacunación Programática"/>
    <s v="X3C751V"/>
    <d v="2027-01-31T00:00:00"/>
    <s v="SI"/>
    <s v=""/>
    <s v="SinReaccion"/>
    <d v="2026-03-11T00:00:00"/>
    <d v="2026-03-11T00:00:00"/>
    <d v="2026-05-11T00:00:00"/>
    <s v="No"/>
    <s v="152788592"/>
    <s v="Barria Prieto, Johanna Pilar"/>
    <s v="152788592"/>
    <s v="Barria Prieto, Johanna Pilar"/>
    <s v="NO"/>
    <s v="RNI"/>
    <s v=""/>
    <s v=""/>
    <d v="1899-12-30T09:25:00"/>
    <s v="NO"/>
    <m/>
    <d v="2026-03-11T00:00:00"/>
    <d v="1899-12-30T13:21:00"/>
    <s v=""/>
    <s v=""/>
    <n v="39"/>
    <s v="Ninguno"/>
    <s v=""/>
    <s v=""/>
    <s v=""/>
    <s v="Masculino"/>
    <x v="2"/>
    <s v=""/>
  </r>
  <r>
    <n v="84610"/>
    <n v="245552159"/>
    <n v="10"/>
    <s v="Los Lagos"/>
    <m/>
    <s v="SEREMI De Los Lagos"/>
    <n v="10301"/>
    <x v="0"/>
    <s v="23-203"/>
    <x v="2"/>
    <s v="275905054"/>
    <s v=""/>
    <s v=""/>
    <s v="JOSEFINA LEONOR"/>
    <s v="ANTIAS"/>
    <s v="ANDRADE"/>
    <s v="Mujer"/>
    <d v="2021-08-04T00:00:00"/>
    <n v="4"/>
    <n v="5"/>
    <n v="22"/>
    <n v="4052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6:26:00"/>
    <s v=""/>
    <s v=""/>
    <n v="38"/>
    <s v="Ninguno"/>
    <s v=""/>
    <s v=""/>
    <s v=""/>
    <s v="Femenina"/>
    <x v="0"/>
    <s v=""/>
  </r>
  <r>
    <n v="84616"/>
    <n v="245583559"/>
    <n v="10"/>
    <s v="Los Lagos"/>
    <n v="23"/>
    <s v="S.S. Osorno"/>
    <n v="10303"/>
    <x v="6"/>
    <s v="23-101"/>
    <x v="28"/>
    <s v="182394726"/>
    <s v=""/>
    <s v=""/>
    <s v="JOSE"/>
    <s v="OYARZUN"/>
    <s v="CARDENAS"/>
    <s v="Hombre"/>
    <d v="1991-08-11T00:00:00"/>
    <n v="34"/>
    <n v="5"/>
    <n v="17"/>
    <n v="340517"/>
    <x v="0"/>
    <s v="CHILE"/>
    <n v="10303"/>
    <s v="Purranque"/>
    <n v="961584778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8334093k"/>
    <s v="Fernandez , Axell"/>
    <s v="18334093k"/>
    <s v="Fernandez , Axell"/>
    <s v="NO"/>
    <s v="RNI"/>
    <s v=""/>
    <s v=""/>
    <d v="1899-12-30T00:00:00"/>
    <s v="NO"/>
    <m/>
    <d v="2026-01-28T00:00:00"/>
    <d v="1899-12-30T12:11:00"/>
    <s v=""/>
    <s v=""/>
    <n v="0"/>
    <s v="Ninguno"/>
    <s v=""/>
    <s v=""/>
    <s v=""/>
    <s v=""/>
    <x v="1"/>
    <s v=""/>
  </r>
  <r>
    <n v="84689"/>
    <n v="246389223"/>
    <n v="10"/>
    <s v="Los Lagos"/>
    <n v="23"/>
    <s v="S.S. Osorno"/>
    <n v="10301"/>
    <x v="0"/>
    <s v="23-302"/>
    <x v="16"/>
    <s v="291358594"/>
    <s v=""/>
    <s v=""/>
    <s v="ROMAN EMILIANO"/>
    <s v="OLIVERA"/>
    <s v="SANTIBAÑEZ"/>
    <s v="Hombre"/>
    <d v="2025-12-30T00:00:00"/>
    <n v="0"/>
    <n v="2"/>
    <n v="3"/>
    <n v="203"/>
    <x v="0"/>
    <s v="CHILE"/>
    <n v="10301"/>
    <s v="Osorno"/>
    <n v="949280668"/>
    <x v="7"/>
    <s v="1° Dosis"/>
    <s v="Vacunación Programática"/>
    <s v="X3C751V"/>
    <d v="2027-01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1:46:00"/>
    <s v=""/>
    <s v=""/>
    <n v="0"/>
    <s v="Ninguno"/>
    <s v=""/>
    <s v=""/>
    <s v=""/>
    <s v="Masculino"/>
    <x v="2"/>
    <s v=""/>
  </r>
  <r>
    <n v="84875"/>
    <n v="250916912"/>
    <n v="10"/>
    <s v="Los Lagos"/>
    <n v="23"/>
    <s v="S.S. Osorno"/>
    <n v="10301"/>
    <x v="0"/>
    <s v="23-300"/>
    <x v="10"/>
    <s v="290371708"/>
    <s v=""/>
    <s v=""/>
    <s v="ALMENDRA NAYEN"/>
    <s v="CARRASCO"/>
    <s v="MARDONES"/>
    <s v="Mujer"/>
    <d v="2025-10-04T00:00:00"/>
    <n v="0"/>
    <n v="6"/>
    <n v="2"/>
    <n v="602"/>
    <x v="0"/>
    <s v="CHILE"/>
    <n v="10301"/>
    <s v="Osorno"/>
    <n v="953321109"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11:41:00"/>
    <s v=""/>
    <s v=""/>
    <n v="40"/>
    <s v="Ninguno"/>
    <s v=""/>
    <s v=""/>
    <s v=""/>
    <s v="Femenina"/>
    <x v="0"/>
    <s v=""/>
  </r>
  <r>
    <n v="84956"/>
    <n v="245652480"/>
    <n v="10"/>
    <s v="Los Lagos"/>
    <n v="23"/>
    <s v="S.S. Osorno"/>
    <n v="10302"/>
    <x v="4"/>
    <s v="23-427"/>
    <x v="37"/>
    <s v="286372333"/>
    <s v=""/>
    <s v=""/>
    <s v="Sofia Magdalena"/>
    <s v="Bachmann"/>
    <s v="Bachmann"/>
    <s v="Mujer"/>
    <d v="2024-12-20T00:00:00"/>
    <n v="1"/>
    <n v="1"/>
    <n v="14"/>
    <n v="10114"/>
    <x v="0"/>
    <s v="CHILE"/>
    <n v="10302"/>
    <s v="Puerto Octay"/>
    <n v="966583140"/>
    <x v="15"/>
    <s v="Única"/>
    <s v="Programática"/>
    <s v="U8516AA"/>
    <d v="2028-02-20T00:00:00"/>
    <s v="SI"/>
    <s v=""/>
    <s v="SinReaccion"/>
    <d v="2026-02-03T00:00:00"/>
    <d v="2026-02-03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03T00:00:00"/>
    <d v="1899-12-30T10:54:00"/>
    <s v=""/>
    <s v=""/>
    <n v="0"/>
    <s v="Ninguno"/>
    <s v=""/>
    <s v=""/>
    <s v=""/>
    <s v="Femenina"/>
    <x v="0"/>
    <s v=""/>
  </r>
  <r>
    <n v="85034"/>
    <n v="245743584"/>
    <n v="10"/>
    <s v="Los Lagos"/>
    <n v="23"/>
    <s v="S.S. Osorno"/>
    <n v="10301"/>
    <x v="0"/>
    <s v="23-100"/>
    <x v="0"/>
    <s v="119237343"/>
    <s v=""/>
    <s v=""/>
    <s v="Maria Esterlina"/>
    <s v="Inalef"/>
    <s v="Gutierrez"/>
    <s v="Mujer"/>
    <d v="1972-08-12T00:00:00"/>
    <n v="53"/>
    <n v="5"/>
    <n v="29"/>
    <n v="530529"/>
    <x v="0"/>
    <s v="CHILE"/>
    <n v="10301"/>
    <s v="Osorno"/>
    <n v="978651587"/>
    <x v="14"/>
    <s v="Única"/>
    <s v="Casos especiales"/>
    <s v="LA63883"/>
    <d v="2026-10-31T00:00:00"/>
    <s v="SI"/>
    <s v=""/>
    <s v="SinReaccion"/>
    <d v="2026-02-10T00:00:00"/>
    <d v="2026-02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0T00:00:00"/>
    <d v="1899-12-30T09:11:00"/>
    <s v=""/>
    <s v=""/>
    <n v="0"/>
    <s v="Ninguno"/>
    <s v=""/>
    <s v=""/>
    <s v=""/>
    <s v="Femenina"/>
    <x v="0"/>
    <s v="Inmunosupresión Farmacológica"/>
  </r>
  <r>
    <n v="85051"/>
    <n v="245831686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2"/>
    <n v="0"/>
    <n v="200"/>
    <x v="0"/>
    <s v="CHILE"/>
    <n v="10307"/>
    <s v="San Pablo"/>
    <n v="987004476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4:57:00"/>
    <s v=""/>
    <s v=""/>
    <n v="0"/>
    <s v="Ninguno"/>
    <s v=""/>
    <s v=""/>
    <s v=""/>
    <s v="Femenina"/>
    <x v="0"/>
    <s v=""/>
  </r>
  <r>
    <n v="85248"/>
    <n v="245264086"/>
    <n v="10"/>
    <s v="Los Lagos"/>
    <n v="23"/>
    <s v="S.S. Osorno"/>
    <n v="10301"/>
    <x v="0"/>
    <s v="23-100"/>
    <x v="0"/>
    <s v="16584694K"/>
    <s v=""/>
    <s v=""/>
    <s v="Karen Romina"/>
    <s v="Guerrero"/>
    <s v="Paredes"/>
    <s v="Mujer"/>
    <d v="1987-07-10T00:00:00"/>
    <n v="38"/>
    <n v="5"/>
    <n v="29"/>
    <n v="380529"/>
    <x v="0"/>
    <s v="CHILE"/>
    <n v="10305"/>
    <s v="Río Negro"/>
    <n v="961063507"/>
    <x v="25"/>
    <s v="2° dosis"/>
    <s v="Casos especiales"/>
    <s v="Y004689"/>
    <d v="2026-03-26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10:00:00"/>
    <s v=""/>
    <s v=""/>
    <n v="0"/>
    <s v="Ninguno"/>
    <s v=""/>
    <s v=""/>
    <s v=""/>
    <s v=""/>
    <x v="1"/>
    <s v="Patología Cérvico Uterina"/>
  </r>
  <r>
    <n v="85356"/>
    <n v="248244384"/>
    <n v="10"/>
    <s v="Los Lagos"/>
    <n v="23"/>
    <s v="S.S. Osorno"/>
    <n v="10305"/>
    <x v="2"/>
    <s v="23-309"/>
    <x v="4"/>
    <s v="291515444"/>
    <s v=""/>
    <s v=""/>
    <s v="Quetzaly Margarita"/>
    <s v="Gelin"/>
    <s v="Lopez"/>
    <s v="Mujer"/>
    <d v="2026-01-13T00:00:00"/>
    <n v="0"/>
    <n v="2"/>
    <n v="4"/>
    <n v="204"/>
    <x v="0"/>
    <s v="CHILE"/>
    <n v="10305"/>
    <s v="Río Negro"/>
    <n v="981497996"/>
    <x v="14"/>
    <s v="1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0:00:00"/>
    <s v="NO"/>
    <m/>
    <d v="2026-03-17T00:00:00"/>
    <d v="1899-12-30T16:06:00"/>
    <s v=""/>
    <s v=""/>
    <n v="0"/>
    <s v="Ninguno"/>
    <s v=""/>
    <s v=""/>
    <s v=""/>
    <s v="Femenina"/>
    <x v="0"/>
    <s v=""/>
  </r>
  <r>
    <n v="85488"/>
    <n v="249654543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6T00:00:00"/>
    <m/>
    <s v="Si"/>
    <s v="188715680"/>
    <s v="Medina Webar, Constanza"/>
    <s v="188715680"/>
    <s v="Medina Webar, Constanza"/>
    <s v="NO"/>
    <s v="RNI"/>
    <s v="179976633"/>
    <s v="NO"/>
    <d v="1899-12-30T00:00:00"/>
    <s v="NO"/>
    <m/>
    <d v="2026-03-26T00:00:00"/>
    <d v="1899-12-30T11:11:00"/>
    <s v=""/>
    <s v=""/>
    <n v="37"/>
    <s v="Ninguno"/>
    <s v=""/>
    <s v=""/>
    <s v=""/>
    <s v=""/>
    <x v="0"/>
    <s v=""/>
  </r>
  <r>
    <n v="85598"/>
    <n v="245397658"/>
    <n v="10"/>
    <s v="Los Lagos"/>
    <m/>
    <s v="SEREMI De Los Lagos"/>
    <n v="10301"/>
    <x v="0"/>
    <s v="23-203"/>
    <x v="2"/>
    <s v="286716172"/>
    <s v=""/>
    <s v=""/>
    <s v="LEONOR AURORA"/>
    <s v="WESTERMEIER"/>
    <s v="CARRILLO"/>
    <s v="Mujer"/>
    <d v="2025-01-10T00:00:00"/>
    <n v="1"/>
    <n v="0"/>
    <n v="5"/>
    <n v="10005"/>
    <x v="0"/>
    <s v="CHILE"/>
    <n v="10301"/>
    <s v="Osorno"/>
    <n v="944240452"/>
    <x v="14"/>
    <s v="1er refuerzo, 12 meses"/>
    <s v="Vacunación programática"/>
    <s v="LA63883"/>
    <d v="2026-10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58:00"/>
    <s v="NO"/>
    <m/>
    <d v="2026-01-15T00:00:00"/>
    <d v="1899-12-30T16:21:00"/>
    <s v=""/>
    <s v=""/>
    <n v="40"/>
    <s v="Ninguno"/>
    <s v=""/>
    <s v=""/>
    <s v=""/>
    <s v="Femenina"/>
    <x v="0"/>
    <s v=""/>
  </r>
  <r>
    <n v="85600"/>
    <n v="245929360"/>
    <n v="10"/>
    <s v="Los Lagos"/>
    <n v="23"/>
    <s v="S.S. Osorno"/>
    <n v="10307"/>
    <x v="5"/>
    <s v="23-305"/>
    <x v="17"/>
    <s v="291215181"/>
    <s v=""/>
    <s v=""/>
    <s v="LUCAS IGNACIO"/>
    <s v="AROS"/>
    <s v="DELGADO"/>
    <s v="Hombre"/>
    <d v="2025-12-14T00:00:00"/>
    <n v="0"/>
    <n v="2"/>
    <n v="9"/>
    <n v="209"/>
    <x v="0"/>
    <s v="CHILE"/>
    <n v="10307"/>
    <s v="San Pablo"/>
    <n v="953816342"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3T00:00:00"/>
    <d v="1899-12-30T16:23:00"/>
    <s v=""/>
    <s v=""/>
    <n v="39"/>
    <s v="Ninguno"/>
    <s v=""/>
    <s v=""/>
    <s v=""/>
    <s v="Masculino"/>
    <x v="0"/>
    <s v=""/>
  </r>
  <r>
    <n v="85608"/>
    <n v="245932789"/>
    <n v="10"/>
    <s v="Los Lagos"/>
    <n v="23"/>
    <s v="S.S. Osorno"/>
    <n v="10301"/>
    <x v="0"/>
    <s v="23-100"/>
    <x v="0"/>
    <s v="14435947k"/>
    <s v=""/>
    <s v=""/>
    <s v="Sandra Palmira"/>
    <s v="Hernandez"/>
    <s v="Gallegos"/>
    <s v="Mujer"/>
    <d v="1974-04-12T00:00:00"/>
    <n v="51"/>
    <n v="10"/>
    <n v="12"/>
    <n v="511012"/>
    <x v="0"/>
    <s v="CHILE"/>
    <n v="10301"/>
    <s v="Osorno"/>
    <n v="953773642"/>
    <x v="20"/>
    <s v="2° dosis"/>
    <s v="Casos Especiales"/>
    <s v="AB202302001"/>
    <d v="2026-08-16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9:27:00"/>
    <s v=""/>
    <s v=""/>
    <n v="0"/>
    <s v="Ninguno"/>
    <s v=""/>
    <s v=""/>
    <s v=""/>
    <s v="Femenina"/>
    <x v="0"/>
    <s v="Receptor TX de Órganos Sólidos"/>
  </r>
  <r>
    <n v="85635"/>
    <n v="245984303"/>
    <n v="10"/>
    <s v="Los Lagos"/>
    <n v="23"/>
    <s v="S.S. Osorno"/>
    <n v="10301"/>
    <x v="0"/>
    <s v="23-100"/>
    <x v="0"/>
    <s v=""/>
    <s v=""/>
    <s v=""/>
    <s v=""/>
    <s v=""/>
    <s v=""/>
    <s v="Hombre"/>
    <d v="2026-02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6T00:00:00"/>
    <d v="2026-02-27T00:00:00"/>
    <m/>
    <s v="Si"/>
    <s v="188715680"/>
    <s v="Medina Webar, Constanza"/>
    <s v="188715680"/>
    <s v="Medina Webar, Constanza"/>
    <s v="NO"/>
    <s v="RNI"/>
    <s v="173586256"/>
    <s v="NO"/>
    <d v="1899-12-30T00:00:00"/>
    <s v="NO"/>
    <m/>
    <d v="2026-02-27T00:00:00"/>
    <d v="1899-12-30T07:55:00"/>
    <s v=""/>
    <s v=""/>
    <n v="38"/>
    <s v="Ninguno"/>
    <s v=""/>
    <s v=""/>
    <s v=""/>
    <s v=""/>
    <x v="0"/>
    <s v=""/>
  </r>
  <r>
    <n v="85688"/>
    <n v="249652238"/>
    <n v="10"/>
    <s v="Los Lagos"/>
    <n v="23"/>
    <s v="S.S. Osorno"/>
    <n v="10301"/>
    <x v="0"/>
    <s v="23-303"/>
    <x v="6"/>
    <s v="181309598"/>
    <s v=""/>
    <s v=""/>
    <s v="Natali Andrea"/>
    <s v="Vera"/>
    <s v="Lagos"/>
    <s v="Mujer"/>
    <d v="1992-10-25T00:00:00"/>
    <n v="33"/>
    <n v="5"/>
    <n v="1"/>
    <n v="330501"/>
    <x v="0"/>
    <s v="CHILE"/>
    <n v="10301"/>
    <s v="Osorno"/>
    <n v="982833491"/>
    <x v="16"/>
    <s v="Única"/>
    <s v="Embarazadas de 28 a 31 semanas"/>
    <s v="AC37B496AJ"/>
    <d v="2028-02-29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1:07:00"/>
    <s v=""/>
    <s v=""/>
    <n v="0"/>
    <s v="Ninguno"/>
    <s v=""/>
    <s v=""/>
    <s v=""/>
    <s v="Femenina"/>
    <x v="2"/>
    <s v=""/>
  </r>
  <r>
    <n v="85739"/>
    <n v="247727932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4"/>
    <n v="12"/>
    <n v="41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3-13T00:00:00"/>
    <d v="1899-12-30T11:59:00"/>
    <s v=""/>
    <s v=""/>
    <n v="39"/>
    <s v="Ninguno"/>
    <s v=""/>
    <s v=""/>
    <s v=""/>
    <s v="Femenina"/>
    <x v="0"/>
    <s v=""/>
  </r>
  <r>
    <n v="85742"/>
    <n v="245832758"/>
    <n v="10"/>
    <s v="Los Lagos"/>
    <n v="23"/>
    <s v="S.S. Osorno"/>
    <n v="10301"/>
    <x v="0"/>
    <s v="23-300"/>
    <x v="10"/>
    <s v="286243258"/>
    <s v=""/>
    <s v=""/>
    <s v="RICARDO LEÓN"/>
    <s v="ROSAS"/>
    <s v="FRENE"/>
    <s v="Hombre"/>
    <d v="2024-12-03T00:00:00"/>
    <n v="1"/>
    <n v="2"/>
    <n v="13"/>
    <n v="10213"/>
    <x v="0"/>
    <s v="CHILE"/>
    <n v="10301"/>
    <s v="Osorno"/>
    <n v="982798802"/>
    <x v="15"/>
    <s v="Única"/>
    <s v="Programática"/>
    <s v="U8516AA"/>
    <d v="2028-02-2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21:00"/>
    <s v=""/>
    <s v=""/>
    <n v="39"/>
    <s v="Ninguno"/>
    <s v=""/>
    <s v=""/>
    <s v=""/>
    <s v="Masculino"/>
    <x v="0"/>
    <s v=""/>
  </r>
  <r>
    <n v="85771"/>
    <n v="247707463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9:37:00"/>
    <s v="NO"/>
    <m/>
    <d v="2026-03-13T00:00:00"/>
    <d v="1899-12-30T11:22:00"/>
    <s v=""/>
    <s v=""/>
    <n v="37"/>
    <s v="Ninguno"/>
    <s v=""/>
    <s v=""/>
    <s v=""/>
    <s v="Masculino"/>
    <x v="0"/>
    <s v=""/>
  </r>
  <r>
    <n v="85794"/>
    <n v="245990889"/>
    <n v="10"/>
    <s v="Los Lagos"/>
    <n v="23"/>
    <s v="S.S. Osorno"/>
    <n v="10301"/>
    <x v="0"/>
    <s v="23-303"/>
    <x v="6"/>
    <s v="279366352"/>
    <s v=""/>
    <s v=""/>
    <s v="mateo"/>
    <s v="lara"/>
    <s v="treufo"/>
    <s v="Hombre"/>
    <d v="2022-09-22T00:00:00"/>
    <n v="3"/>
    <n v="5"/>
    <n v="5"/>
    <n v="305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2:17:00"/>
    <s v=""/>
    <s v=""/>
    <n v="0"/>
    <s v="Ninguno"/>
    <s v=""/>
    <s v=""/>
    <s v=""/>
    <s v=""/>
    <x v="1"/>
    <s v=""/>
  </r>
  <r>
    <n v="85885"/>
    <n v="245443330"/>
    <n v="10"/>
    <s v="Los Lagos"/>
    <n v="23"/>
    <s v="S.S. Osorno"/>
    <n v="10301"/>
    <x v="0"/>
    <s v="23-306"/>
    <x v="9"/>
    <s v="224632754"/>
    <s v=""/>
    <s v=""/>
    <s v="MYRIAM"/>
    <s v="ANCAMIL"/>
    <s v="MARIHUAN"/>
    <s v="Mujer"/>
    <d v="2007-07-29T00:00:00"/>
    <n v="18"/>
    <n v="5"/>
    <n v="21"/>
    <n v="180521"/>
    <x v="1"/>
    <s v="Sin información"/>
    <n v="10301"/>
    <s v="Osorno"/>
    <m/>
    <x v="13"/>
    <s v="5° Dosis"/>
    <s v="Post-Exposición"/>
    <s v="1484M155"/>
    <d v="2027-12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5:25:00"/>
    <s v=""/>
    <s v=""/>
    <m/>
    <s v="Ninguno"/>
    <s v=""/>
    <s v=""/>
    <s v=""/>
    <s v=""/>
    <x v="1"/>
    <s v=""/>
  </r>
  <r>
    <n v="85926"/>
    <n v="248910898"/>
    <n v="10"/>
    <s v="Los Lagos"/>
    <n v="23"/>
    <s v="S.S. Osorno"/>
    <n v="10307"/>
    <x v="5"/>
    <s v="23-305"/>
    <x v="17"/>
    <s v="280667595"/>
    <s v=""/>
    <s v=""/>
    <s v="GONZALO FERNANDO"/>
    <s v="CÁCERES"/>
    <s v="MARTÍNEZ"/>
    <s v="Hombre"/>
    <d v="2023-02-09T00:00:00"/>
    <n v="3"/>
    <n v="1"/>
    <n v="12"/>
    <n v="30112"/>
    <x v="0"/>
    <s v="CHILE"/>
    <n v="10307"/>
    <s v="San Pablo"/>
    <n v="988328073"/>
    <x v="4"/>
    <s v="2° dosis"/>
    <s v="Vacuna programática"/>
    <s v="Z006411"/>
    <d v="2026-10-31T00:00:00"/>
    <s v="SI"/>
    <s v=""/>
    <s v="SinReaccion"/>
    <d v="2026-03-21T00:00:00"/>
    <d v="2026-03-21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1T00:00:00"/>
    <d v="1899-12-30T12:14:00"/>
    <s v=""/>
    <s v=""/>
    <n v="35"/>
    <s v="Ninguno"/>
    <s v=""/>
    <s v=""/>
    <s v="GONZALO"/>
    <s v="Femenina"/>
    <x v="2"/>
    <s v=""/>
  </r>
  <r>
    <n v="85982"/>
    <n v="247739162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4"/>
    <n v="4"/>
    <n v="404"/>
    <x v="0"/>
    <s v="CHILE"/>
    <n v="10307"/>
    <s v="San Pablo"/>
    <n v="968955800"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91815548"/>
    <s v="VARGAS   MARTINEZ, LUCIA  ANDREA"/>
    <s v="191815548"/>
    <s v="VARGAS   MARTINEZ, LUCIA  ANDREA"/>
    <s v="NO"/>
    <s v="RNI"/>
    <s v=""/>
    <s v=""/>
    <d v="1899-12-30T09:08:00"/>
    <s v="NO"/>
    <m/>
    <d v="2026-03-13T00:00:00"/>
    <d v="1899-12-30T12:21:00"/>
    <s v=""/>
    <s v=""/>
    <n v="39"/>
    <s v="Ninguno"/>
    <s v=""/>
    <s v=""/>
    <s v=""/>
    <s v="Masculino"/>
    <x v="0"/>
    <s v=""/>
  </r>
  <r>
    <n v="86070"/>
    <n v="245181309"/>
    <n v="10"/>
    <s v="Los Lagos"/>
    <n v="23"/>
    <s v="S.S. Osorno"/>
    <n v="10301"/>
    <x v="0"/>
    <s v="23-301"/>
    <x v="7"/>
    <s v="223176836"/>
    <s v=""/>
    <s v=""/>
    <s v="Fabian Omar"/>
    <s v="Casanova"/>
    <s v="Coronado"/>
    <s v="Hombre"/>
    <d v="2007-01-27T00:00:00"/>
    <n v="18"/>
    <n v="11"/>
    <n v="6"/>
    <n v="181106"/>
    <x v="0"/>
    <s v="CHILE"/>
    <n v="10301"/>
    <s v="Osorno"/>
    <n v="962309829"/>
    <x v="13"/>
    <s v="2° dosis"/>
    <s v="Post-Exposición"/>
    <s v="1484M155"/>
    <d v="2027-12-31T00:00:00"/>
    <s v="SI"/>
    <s v=""/>
    <s v="SinReaccion"/>
    <d v="2026-01-02T00:00:00"/>
    <d v="2026-01-02T00:00:00"/>
    <d v="2026-01-06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2T00:00:00"/>
    <d v="1899-12-30T11:42:00"/>
    <s v=""/>
    <s v=""/>
    <n v="0"/>
    <s v="Ninguno"/>
    <s v=""/>
    <s v=""/>
    <s v=""/>
    <s v=""/>
    <x v="1"/>
    <s v=""/>
  </r>
  <r>
    <n v="86187"/>
    <n v="245849751"/>
    <n v="10"/>
    <s v="Los Lagos"/>
    <m/>
    <s v="SEREMI De Los Lagos"/>
    <n v="10301"/>
    <x v="0"/>
    <s v="23-212"/>
    <x v="18"/>
    <s v="213085204"/>
    <s v=""/>
    <s v=""/>
    <s v="Barbara"/>
    <s v="Del Rio"/>
    <s v="Ortiz"/>
    <s v="Mujer"/>
    <d v="2003-06-01T00:00:00"/>
    <n v="22"/>
    <n v="8"/>
    <n v="16"/>
    <n v="220816"/>
    <x v="0"/>
    <s v="CHILE"/>
    <n v="10301"/>
    <s v="Osorno"/>
    <n v="921719104"/>
    <x v="5"/>
    <s v="3° Dosis"/>
    <s v="Alumnos sector privado"/>
    <s v="Lote privado"/>
    <m/>
    <s v="SI"/>
    <s v=""/>
    <s v="SinReaccion"/>
    <d v="2026-02-17T00:00:00"/>
    <d v="2026-02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7T00:00:00"/>
    <d v="1899-12-30T14:22:00"/>
    <s v=""/>
    <s v=""/>
    <n v="0"/>
    <s v="Ninguno"/>
    <s v=""/>
    <s v=""/>
    <s v=""/>
    <s v="Femenina"/>
    <x v="0"/>
    <s v=""/>
  </r>
  <r>
    <n v="86248"/>
    <n v="245773665"/>
    <n v="10"/>
    <s v="Los Lagos"/>
    <n v="23"/>
    <s v="S.S. Osorno"/>
    <n v="10307"/>
    <x v="5"/>
    <s v="23-305"/>
    <x v="17"/>
    <s v="29042531K"/>
    <s v=""/>
    <s v=""/>
    <s v="THOMAS ANTONIO"/>
    <s v="GARCÍA"/>
    <s v="MONSALVE"/>
    <s v="Hombre"/>
    <d v="2025-10-09T00:00:00"/>
    <n v="0"/>
    <n v="4"/>
    <n v="2"/>
    <n v="402"/>
    <x v="0"/>
    <s v="CHILE"/>
    <n v="10307"/>
    <s v="San Pablo"/>
    <n v="979766070"/>
    <x v="14"/>
    <s v="2° dosis"/>
    <s v="Vacunación programática"/>
    <s v="LA63883"/>
    <d v="2026-10-31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4:52:00"/>
    <s v=""/>
    <s v=""/>
    <n v="38"/>
    <s v="Ninguno"/>
    <s v=""/>
    <s v=""/>
    <s v=""/>
    <s v="Masculino"/>
    <x v="0"/>
    <s v=""/>
  </r>
  <r>
    <n v="86297"/>
    <n v="245920078"/>
    <n v="10"/>
    <s v="Los Lagos"/>
    <m/>
    <s v="SEREMI De Los Lagos"/>
    <n v="10301"/>
    <x v="0"/>
    <s v="23-203"/>
    <x v="2"/>
    <s v="280460567"/>
    <s v=""/>
    <s v=""/>
    <s v="ÁLVARO FERNANDO"/>
    <s v="RAMÍREZ"/>
    <s v="ULLOA"/>
    <s v="Hombre"/>
    <d v="2023-01-11T00:00:00"/>
    <n v="3"/>
    <n v="1"/>
    <n v="12"/>
    <n v="3011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14:00"/>
    <s v=""/>
    <s v=""/>
    <n v="40"/>
    <s v="Ninguno"/>
    <s v=""/>
    <s v=""/>
    <s v=""/>
    <s v="Masculino"/>
    <x v="0"/>
    <s v=""/>
  </r>
  <r>
    <n v="86363"/>
    <n v="245965033"/>
    <n v="10"/>
    <s v="Los Lagos"/>
    <m/>
    <s v="SEREMI De Los Lagos"/>
    <n v="10301"/>
    <x v="0"/>
    <s v="23-203"/>
    <x v="2"/>
    <s v="285938414"/>
    <s v=""/>
    <s v=""/>
    <s v="BORJA"/>
    <s v="DELGADO"/>
    <s v="FOITZICK"/>
    <s v="Hombre"/>
    <d v="2024-11-10T00:00:00"/>
    <n v="1"/>
    <n v="3"/>
    <n v="15"/>
    <n v="10315"/>
    <x v="0"/>
    <s v="CHILE"/>
    <n v="14204"/>
    <s v="Río Bueno"/>
    <n v="992355463"/>
    <x v="14"/>
    <s v="1er refuerzo, 12 meses"/>
    <s v="Vacunación programática"/>
    <s v="LA63883"/>
    <d v="2026-10-31T00:00:00"/>
    <s v="SI"/>
    <s v=""/>
    <s v="SinReaccion"/>
    <d v="2026-02-25T00:00:00"/>
    <d v="2026-02-25T00:00:00"/>
    <m/>
    <s v="Si"/>
    <s v="211928999"/>
    <s v="Cárdenas Toro, Eunice Karin"/>
    <s v="211928999"/>
    <s v="Cárdenas Toro, Eunice Karin"/>
    <s v="NO"/>
    <s v="RNI"/>
    <s v=""/>
    <s v=""/>
    <d v="1899-12-30T06:19:00"/>
    <s v="NO"/>
    <m/>
    <d v="2026-02-25T00:00:00"/>
    <d v="1899-12-30T16:23:00"/>
    <s v=""/>
    <s v=""/>
    <n v="39"/>
    <s v="Ninguno"/>
    <s v=""/>
    <s v=""/>
    <s v=""/>
    <s v="Masculino"/>
    <x v="0"/>
    <s v=""/>
  </r>
  <r>
    <n v="86432"/>
    <n v="246904569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4"/>
    <n v="11"/>
    <n v="411"/>
    <x v="0"/>
    <s v="CHILE"/>
    <n v="10301"/>
    <s v="Osorno"/>
    <m/>
    <x v="26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15:04:00"/>
    <s v="NO"/>
    <m/>
    <d v="2026-03-09T00:00:00"/>
    <d v="1899-12-30T09:46:00"/>
    <s v=""/>
    <s v=""/>
    <n v="34"/>
    <s v="Ninguno"/>
    <s v=""/>
    <s v=""/>
    <s v="PEDRO"/>
    <s v="Masculino"/>
    <x v="0"/>
    <s v=""/>
  </r>
  <r>
    <n v="86475"/>
    <n v="246382661"/>
    <n v="10"/>
    <s v="Los Lagos"/>
    <n v="23"/>
    <s v="S.S. Osorno"/>
    <n v="10305"/>
    <x v="2"/>
    <s v="23-709"/>
    <x v="40"/>
    <s v="90467239"/>
    <s v=""/>
    <s v=""/>
    <s v="Edith"/>
    <s v="Muñoz"/>
    <s v="Hermosilla"/>
    <s v="Mujer"/>
    <d v="1961-01-12T00:00:00"/>
    <n v="65"/>
    <n v="1"/>
    <n v="20"/>
    <n v="650120"/>
    <x v="0"/>
    <s v="CHILE"/>
    <n v="10305"/>
    <s v="Río Negro"/>
    <n v="995764034"/>
    <x v="6"/>
    <s v="Única"/>
    <s v="65 años"/>
    <s v="Y017610"/>
    <d v="2026-05-31T00:00:00"/>
    <s v="SI"/>
    <s v=""/>
    <s v="SinReaccion"/>
    <d v="2026-03-04T00:00:00"/>
    <d v="2026-03-04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3-04T00:00:00"/>
    <d v="1899-12-30T11:31:00"/>
    <s v=""/>
    <s v=""/>
    <n v="0"/>
    <s v="Ninguno"/>
    <s v=""/>
    <s v=""/>
    <s v=""/>
    <s v="Femenina"/>
    <x v="2"/>
    <s v=""/>
  </r>
  <r>
    <n v="86563"/>
    <n v="245544101"/>
    <n v="10"/>
    <s v="Los Lagos"/>
    <n v="23"/>
    <s v="S.S. Osorno"/>
    <n v="10303"/>
    <x v="6"/>
    <s v="23-101"/>
    <x v="28"/>
    <s v="119268982"/>
    <s v=""/>
    <s v=""/>
    <s v="Jaime Robinson"/>
    <s v="Vargas"/>
    <s v="Paredes"/>
    <s v="Hombre"/>
    <d v="1972-01-19T00:00:00"/>
    <n v="54"/>
    <n v="0"/>
    <n v="7"/>
    <n v="540007"/>
    <x v="0"/>
    <s v="CHILE"/>
    <n v="10303"/>
    <s v="Purranque"/>
    <n v="949283218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20985434"/>
    <s v="Molina , Maria"/>
    <s v="120985434"/>
    <s v="Molina , Maria"/>
    <s v="NO"/>
    <s v="RNI"/>
    <s v=""/>
    <s v=""/>
    <d v="1899-12-30T00:00:00"/>
    <s v="NO"/>
    <m/>
    <d v="2026-01-26T00:00:00"/>
    <d v="1899-12-30T12:59:00"/>
    <s v=""/>
    <s v=""/>
    <n v="0"/>
    <s v="Ninguno"/>
    <s v=""/>
    <s v=""/>
    <s v=""/>
    <s v="Masculino"/>
    <x v="0"/>
    <s v=""/>
  </r>
  <r>
    <n v="86829"/>
    <n v="251888214"/>
    <n v="10"/>
    <s v="Los Lagos"/>
    <m/>
    <s v="SEREMI De Los Lagos"/>
    <n v="10301"/>
    <x v="0"/>
    <s v="23-203"/>
    <x v="2"/>
    <s v="127556423"/>
    <s v=""/>
    <s v=""/>
    <s v="Nancy Jacqueline"/>
    <s v="Catricura"/>
    <s v="Oyarzo"/>
    <s v="Mujer"/>
    <d v="1975-03-12T00:00:00"/>
    <n v="51"/>
    <n v="1"/>
    <n v="1"/>
    <n v="510101"/>
    <x v="0"/>
    <s v="CHILE"/>
    <n v="14204"/>
    <s v="Río Bueno"/>
    <n v="94669930"/>
    <x v="28"/>
    <s v="1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0:24:00"/>
    <s v=""/>
    <s v=""/>
    <n v="0"/>
    <s v="Ninguno"/>
    <s v=""/>
    <s v=""/>
    <s v=""/>
    <s v="Femenina"/>
    <x v="0"/>
    <s v=""/>
  </r>
  <r>
    <n v="87005"/>
    <n v="245954735"/>
    <n v="10"/>
    <s v="Los Lagos"/>
    <n v="23"/>
    <s v="S.S. Osorno"/>
    <n v="10301"/>
    <x v="0"/>
    <s v="23-100"/>
    <x v="0"/>
    <s v="195372748"/>
    <s v=""/>
    <s v=""/>
    <s v="Pilar Andrea"/>
    <s v="Estrada"/>
    <s v="Carrasco"/>
    <s v="Mujer"/>
    <d v="1997-08-21T00:00:00"/>
    <n v="28"/>
    <n v="6"/>
    <n v="4"/>
    <n v="280604"/>
    <x v="0"/>
    <s v="CHILE"/>
    <n v="10301"/>
    <s v="Osorno"/>
    <n v="972452203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5T00:00:00"/>
    <d v="1899-12-30T10:51:00"/>
    <s v=""/>
    <s v=""/>
    <n v="0"/>
    <s v="Ninguno"/>
    <s v=""/>
    <s v=""/>
    <s v=""/>
    <s v=""/>
    <x v="1"/>
    <s v=""/>
  </r>
  <r>
    <n v="87071"/>
    <n v="246909272"/>
    <n v="10"/>
    <s v="Los Lagos"/>
    <n v="23"/>
    <s v="S.S. Osorno"/>
    <n v="10301"/>
    <x v="0"/>
    <s v="23-300"/>
    <x v="10"/>
    <s v="290718643"/>
    <s v=""/>
    <s v=""/>
    <s v="ALEXIS THOMAS"/>
    <s v="SÁNCHEZ"/>
    <s v="PAREDES"/>
    <s v="Hombre"/>
    <d v="2025-10-30T00:00:00"/>
    <n v="0"/>
    <n v="4"/>
    <n v="8"/>
    <n v="408"/>
    <x v="0"/>
    <s v="CHILE"/>
    <n v="10301"/>
    <s v="Osorno"/>
    <n v="930200325"/>
    <x v="7"/>
    <s v="2° dosis"/>
    <s v="Vacunación Programática"/>
    <s v="X3C751V"/>
    <d v="2027-01-31T00:00:00"/>
    <s v="SI"/>
    <s v=""/>
    <s v="SinReaccion"/>
    <d v="2026-03-09T00:00:00"/>
    <d v="2026-03-09T00:00:00"/>
    <d v="2026-05-09T00:00:00"/>
    <s v="No"/>
    <s v="152969929"/>
    <s v="Sobarzo  Rosales, Doris"/>
    <s v="152969929"/>
    <s v="Sobarzo  Rosales, Doris"/>
    <s v="NO"/>
    <s v="RNI"/>
    <s v=""/>
    <s v=""/>
    <d v="1899-12-30T19:24:00"/>
    <s v="NO"/>
    <m/>
    <d v="2026-03-09T00:00:00"/>
    <d v="1899-12-30T09:57:00"/>
    <s v=""/>
    <s v=""/>
    <n v="37"/>
    <s v="Ninguno"/>
    <s v=""/>
    <s v=""/>
    <s v=""/>
    <s v="Masculino"/>
    <x v="0"/>
    <s v=""/>
  </r>
  <r>
    <n v="87087"/>
    <n v="245222283"/>
    <n v="10"/>
    <s v="Los Lagos"/>
    <m/>
    <s v="SEREMI De Los Lagos"/>
    <n v="10301"/>
    <x v="0"/>
    <s v="23-212"/>
    <x v="18"/>
    <s v="196409122"/>
    <s v=""/>
    <s v=""/>
    <s v="Camila"/>
    <s v="Guzman"/>
    <s v="Silva"/>
    <s v="Mujer"/>
    <d v="1997-05-04T00:00:00"/>
    <n v="28"/>
    <n v="8"/>
    <n v="2"/>
    <n v="280802"/>
    <x v="0"/>
    <s v="CHILE"/>
    <n v="10301"/>
    <s v="Osorno"/>
    <n v="994328112"/>
    <x v="5"/>
    <s v="3° Dosis"/>
    <s v="Alumnos sector privado"/>
    <s v="Lote privado"/>
    <m/>
    <s v="SI"/>
    <s v=""/>
    <s v="SinReaccion"/>
    <d v="2026-01-06T00:00:00"/>
    <d v="2026-01-0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06T00:00:00"/>
    <d v="1899-12-30T09:53:00"/>
    <s v=""/>
    <s v=""/>
    <n v="0"/>
    <s v="Ninguno"/>
    <s v=""/>
    <s v=""/>
    <s v=""/>
    <s v="Femenina"/>
    <x v="0"/>
    <s v=""/>
  </r>
  <r>
    <n v="87101"/>
    <n v="245325256"/>
    <n v="10"/>
    <s v="Los Lagos"/>
    <m/>
    <s v="SEREMI De Los Lagos"/>
    <n v="10301"/>
    <x v="0"/>
    <s v="23-205"/>
    <x v="27"/>
    <s v="168317522"/>
    <s v=""/>
    <s v=""/>
    <s v="Victor Eugenio"/>
    <s v="Cheuqueman"/>
    <s v="Mansilla"/>
    <s v="Hombre"/>
    <d v="1988-03-14T00:00:00"/>
    <n v="37"/>
    <n v="9"/>
    <n v="29"/>
    <n v="370929"/>
    <x v="0"/>
    <s v="CHILE"/>
    <n v="10302"/>
    <s v="Puerto Octay"/>
    <n v="62529449"/>
    <x v="28"/>
    <s v="1° Dosis"/>
    <s v=""/>
    <s v="Lote Privado"/>
    <m/>
    <s v="SI"/>
    <s v=""/>
    <s v="SinReaccion"/>
    <d v="2026-01-12T00:00:00"/>
    <d v="2026-01-12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12T00:00:00"/>
    <d v="1899-12-30T15:18:00"/>
    <s v=""/>
    <s v=""/>
    <n v="0"/>
    <s v="Ninguno"/>
    <s v=""/>
    <s v=""/>
    <s v=""/>
    <s v="Masculino"/>
    <x v="0"/>
    <s v=""/>
  </r>
  <r>
    <n v="87151"/>
    <n v="245947425"/>
    <n v="10"/>
    <s v="Los Lagos"/>
    <n v="23"/>
    <s v="S.S. Osorno"/>
    <n v="10302"/>
    <x v="4"/>
    <s v="23-103"/>
    <x v="12"/>
    <s v="285177545"/>
    <s v=""/>
    <s v=""/>
    <s v="BETH AIXA"/>
    <s v="CARRASCO"/>
    <s v="SAN MARTÍN"/>
    <s v="Mujer"/>
    <d v="2024-08-15T00:00:00"/>
    <n v="1"/>
    <n v="6"/>
    <n v="9"/>
    <n v="10609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4T00:00:00"/>
    <d v="1899-12-30T15:38:00"/>
    <s v=""/>
    <s v=""/>
    <n v="38"/>
    <s v="Ninguno"/>
    <s v=""/>
    <s v=""/>
    <s v=""/>
    <s v="Femenina"/>
    <x v="0"/>
    <s v=""/>
  </r>
  <r>
    <n v="87234"/>
    <n v="245972064"/>
    <n v="10"/>
    <s v="Los Lagos"/>
    <n v="23"/>
    <s v="S.S. Osorno"/>
    <n v="10301"/>
    <x v="0"/>
    <s v="23-303"/>
    <x v="6"/>
    <s v="289556273"/>
    <s v=""/>
    <s v=""/>
    <s v="MAXIMILIANO JAVIER"/>
    <s v="SÁNCHEZ"/>
    <s v="OSSAS"/>
    <s v="Hombre"/>
    <d v="2025-07-30T00:00:00"/>
    <n v="0"/>
    <n v="6"/>
    <n v="27"/>
    <n v="627"/>
    <x v="0"/>
    <s v="CHILE"/>
    <n v="10301"/>
    <s v="Osorno"/>
    <n v="920308029"/>
    <x v="7"/>
    <s v="3° Dosis"/>
    <s v="Vacunación Programática"/>
    <s v="X3C751V"/>
    <d v="2027-01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1:15:00"/>
    <s v=""/>
    <s v=""/>
    <n v="38"/>
    <s v="Ninguno"/>
    <s v=""/>
    <s v=""/>
    <s v=""/>
    <s v="Masculino"/>
    <x v="0"/>
    <s v=""/>
  </r>
  <r>
    <n v="87293"/>
    <n v="245249074"/>
    <n v="10"/>
    <s v="Los Lagos"/>
    <n v="23"/>
    <s v="S.S. Osorno"/>
    <n v="10301"/>
    <x v="0"/>
    <s v="23-303"/>
    <x v="6"/>
    <s v="284844815"/>
    <s v=""/>
    <s v=""/>
    <s v="JEREMÍAS GERARDO"/>
    <s v="RODRÍGUEZ"/>
    <s v="ANDRADE"/>
    <s v="Hombre"/>
    <d v="2024-07-07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1:34:00"/>
    <s v=""/>
    <s v=""/>
    <n v="37"/>
    <s v="Ninguno"/>
    <s v=""/>
    <s v=""/>
    <s v=""/>
    <s v="Masculino"/>
    <x v="0"/>
    <s v=""/>
  </r>
  <r>
    <n v="87298"/>
    <n v="245666030"/>
    <n v="10"/>
    <s v="Los Lagos"/>
    <n v="23"/>
    <s v="S.S. Osorno"/>
    <n v="10301"/>
    <x v="0"/>
    <s v="23-801"/>
    <x v="20"/>
    <s v="212260134"/>
    <s v=""/>
    <s v=""/>
    <s v="Yohan Nicolas"/>
    <s v="Alvarez"/>
    <s v="Aros"/>
    <s v="Hombre"/>
    <d v="2003-01-30T00:00:00"/>
    <n v="23"/>
    <n v="0"/>
    <n v="4"/>
    <n v="230004"/>
    <x v="0"/>
    <s v="CHILE"/>
    <n v="10301"/>
    <s v="Osorno"/>
    <n v="936112345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03T00:00:00"/>
    <d v="1899-12-30T21:59:00"/>
    <s v=""/>
    <s v=""/>
    <n v="0"/>
    <s v="Ninguno"/>
    <s v=""/>
    <s v=""/>
    <s v=""/>
    <s v="Masculino"/>
    <x v="0"/>
    <s v=""/>
  </r>
  <r>
    <n v="87450"/>
    <n v="251669008"/>
    <n v="10"/>
    <s v="Los Lagos"/>
    <n v="23"/>
    <s v="S.S. Osorno"/>
    <n v="10301"/>
    <x v="0"/>
    <s v="23-100"/>
    <x v="0"/>
    <s v="175325778"/>
    <s v=""/>
    <s v=""/>
    <s v="Eduardo Andres"/>
    <s v="Borquez"/>
    <s v="Gallardo"/>
    <s v="Hombre"/>
    <d v="1990-07-22T00:00:00"/>
    <n v="35"/>
    <n v="8"/>
    <n v="19"/>
    <n v="350819"/>
    <x v="0"/>
    <s v="CHILE"/>
    <n v="10301"/>
    <s v="Osorno"/>
    <n v="966698113"/>
    <x v="18"/>
    <s v="2° dosis"/>
    <s v="Casos especiales"/>
    <s v="ABXF21AA"/>
    <d v="2028-06-30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0:48:00"/>
    <s v=""/>
    <s v=""/>
    <n v="0"/>
    <s v="Ninguno"/>
    <s v=""/>
    <s v=""/>
    <s v=""/>
    <s v="Masculino"/>
    <x v="0"/>
    <s v="GES 18"/>
  </r>
  <r>
    <n v="87468"/>
    <n v="251363530"/>
    <n v="10"/>
    <s v="Los Lagos"/>
    <n v="23"/>
    <s v="S.S. Osorno"/>
    <n v="10301"/>
    <x v="0"/>
    <s v="23-100"/>
    <x v="0"/>
    <s v="102426401"/>
    <s v=""/>
    <s v=""/>
    <s v="Armando Baltazar"/>
    <s v="Lopez"/>
    <s v="Alderete"/>
    <s v="Hombre"/>
    <d v="1964-07-04T00:00:00"/>
    <n v="61"/>
    <n v="9"/>
    <n v="4"/>
    <n v="610904"/>
    <x v="0"/>
    <s v="CHILE"/>
    <n v="10301"/>
    <s v="Osorno"/>
    <n v="88587788"/>
    <x v="2"/>
    <s v="2° dosis"/>
    <s v="Profiláctico tetánico"/>
    <s v="2335L013D"/>
    <d v="2028-04-30T00:00:00"/>
    <s v="SI"/>
    <s v=""/>
    <s v="SinReaccion"/>
    <d v="2026-04-08T00:00:00"/>
    <d v="2026-04-08T00:00:00"/>
    <d v="2026-10-08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4-08T00:00:00"/>
    <d v="1899-12-30T13:42:00"/>
    <s v=""/>
    <s v=""/>
    <n v="0"/>
    <s v="Ninguno"/>
    <s v=""/>
    <s v=""/>
    <s v=""/>
    <s v="Masculino"/>
    <x v="0"/>
    <s v=""/>
  </r>
  <r>
    <n v="87492"/>
    <n v="245939447"/>
    <n v="10"/>
    <s v="Los Lagos"/>
    <n v="23"/>
    <s v="S.S. Osorno"/>
    <n v="10301"/>
    <x v="0"/>
    <s v="23-310"/>
    <x v="8"/>
    <s v="280338362"/>
    <s v=""/>
    <s v=""/>
    <s v="EMMA MATILDA"/>
    <s v="VILLEGAS"/>
    <s v="MANSILLA"/>
    <s v="Mujer"/>
    <d v="2023-01-03T00:00:00"/>
    <n v="3"/>
    <n v="1"/>
    <n v="21"/>
    <n v="30121"/>
    <x v="0"/>
    <s v="CHILE"/>
    <n v="10301"/>
    <s v="Osorno"/>
    <n v="982258104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1:55:00"/>
    <s v=""/>
    <s v=""/>
    <n v="39"/>
    <s v="Ninguno"/>
    <s v=""/>
    <s v=""/>
    <s v=""/>
    <s v="Femenina"/>
    <x v="0"/>
    <s v=""/>
  </r>
  <r>
    <n v="87493"/>
    <n v="250874900"/>
    <n v="10"/>
    <s v="Los Lagos"/>
    <n v="23"/>
    <s v="S.S. Osorno"/>
    <n v="10301"/>
    <x v="0"/>
    <s v="23-301"/>
    <x v="7"/>
    <s v="291712223"/>
    <s v=""/>
    <s v=""/>
    <s v="TRINIDAD ANTONIA"/>
    <s v="FUENTEALBA"/>
    <s v="VÁSQUEZ"/>
    <s v="Mujer"/>
    <d v="2026-01-31T00:00:00"/>
    <n v="0"/>
    <n v="2"/>
    <n v="6"/>
    <n v="206"/>
    <x v="0"/>
    <s v="CHILE"/>
    <n v="10301"/>
    <s v="Osorno"/>
    <n v="942546382"/>
    <x v="18"/>
    <s v="1° Dosis"/>
    <s v="Programatica"/>
    <s v="ABXF21AA"/>
    <d v="2028-06-30T00:00:00"/>
    <s v="SI"/>
    <s v=""/>
    <s v="SinReaccion"/>
    <d v="2026-04-06T00:00:00"/>
    <d v="2026-04-06T00:00:00"/>
    <d v="2026-06-0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27:00"/>
    <s v=""/>
    <s v=""/>
    <n v="35"/>
    <s v="Ninguno"/>
    <s v=""/>
    <s v=""/>
    <s v=""/>
    <s v="Femenina"/>
    <x v="0"/>
    <s v=""/>
  </r>
  <r>
    <n v="87664"/>
    <n v="247600866"/>
    <n v="10"/>
    <s v="Los Lagos"/>
    <m/>
    <s v="SEREMI De Los Lagos"/>
    <n v="10301"/>
    <x v="0"/>
    <s v="201811"/>
    <x v="24"/>
    <s v="226733779"/>
    <s v=""/>
    <s v=""/>
    <s v="JAVIERA ELIZABELTH  DEL PILAR"/>
    <s v="ATERO"/>
    <s v="QUIJADA"/>
    <s v="Mujer"/>
    <d v="2008-03-08T00:00:00"/>
    <n v="18"/>
    <n v="0"/>
    <n v="4"/>
    <n v="180004"/>
    <x v="0"/>
    <s v="CHILE"/>
    <n v="10301"/>
    <s v="Osorno"/>
    <m/>
    <x v="5"/>
    <s v="3° Dosis"/>
    <s v="Alumnos sector privado"/>
    <s v="Lote privado"/>
    <m/>
    <s v="SI"/>
    <s v=""/>
    <s v="SinReaccion"/>
    <d v="2026-03-12T00:00:00"/>
    <d v="2026-03-12T00:00:00"/>
    <d v="2026-08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5:29:00"/>
    <s v=""/>
    <s v=""/>
    <n v="0"/>
    <s v="Ninguno"/>
    <s v=""/>
    <s v=""/>
    <s v=""/>
    <s v="Femenina"/>
    <x v="0"/>
    <s v=""/>
  </r>
  <r>
    <n v="87665"/>
    <n v="247600869"/>
    <n v="10"/>
    <s v="Los Lagos"/>
    <n v="23"/>
    <s v="S.S. Osorno"/>
    <n v="10301"/>
    <x v="0"/>
    <s v="23-301"/>
    <x v="7"/>
    <s v="280576573"/>
    <s v=""/>
    <s v=""/>
    <s v="JULIETA CAROLINA"/>
    <s v="ARAYA"/>
    <s v="CAMPOS"/>
    <s v="Mujer"/>
    <d v="2023-01-31T00:00:00"/>
    <n v="3"/>
    <n v="1"/>
    <n v="12"/>
    <n v="30112"/>
    <x v="0"/>
    <s v="CHILE"/>
    <n v="10301"/>
    <s v="Osorno"/>
    <n v="998928071"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3-12T00:00:00"/>
    <d v="1899-12-30T15:29:00"/>
    <s v=""/>
    <s v=""/>
    <n v="39"/>
    <s v="Ninguno"/>
    <s v=""/>
    <s v=""/>
    <s v=""/>
    <s v="Femenina"/>
    <x v="0"/>
    <s v=""/>
  </r>
  <r>
    <n v="87875"/>
    <n v="250556484"/>
    <n v="10"/>
    <s v="Los Lagos"/>
    <n v="23"/>
    <s v="S.S. Osorno"/>
    <n v="10304"/>
    <x v="1"/>
    <s v="23-304"/>
    <x v="1"/>
    <s v="107112251"/>
    <s v=""/>
    <s v=""/>
    <s v="Juan"/>
    <s v="Miranda"/>
    <s v="Delgado"/>
    <s v="Hombre"/>
    <d v="1961-06-22T00:00:00"/>
    <n v="64"/>
    <n v="9"/>
    <n v="10"/>
    <n v="640910"/>
    <x v="0"/>
    <s v="CHILE"/>
    <n v="10304"/>
    <s v="Puyehue"/>
    <n v="87724746"/>
    <x v="6"/>
    <s v="Única"/>
    <s v="65 años"/>
    <s v="Y017610"/>
    <d v="2026-05-31T00:00:00"/>
    <s v="SI"/>
    <s v=""/>
    <s v="SinReaccion"/>
    <d v="2026-04-01T00:00:00"/>
    <d v="2026-04-01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1T00:00:00"/>
    <d v="1899-12-30T14:08:00"/>
    <s v=""/>
    <s v=""/>
    <n v="0"/>
    <s v="Ninguno"/>
    <s v=""/>
    <s v=""/>
    <s v=""/>
    <s v="Masculino"/>
    <x v="0"/>
    <s v=""/>
  </r>
  <r>
    <n v="87879"/>
    <n v="246906021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4"/>
    <n v="10"/>
    <n v="410"/>
    <x v="0"/>
    <s v="CHILE"/>
    <n v="10305"/>
    <s v="Río Negro"/>
    <n v="939174104"/>
    <x v="7"/>
    <s v="2° dosis"/>
    <s v="Vacunación Programática"/>
    <s v="X3C751V"/>
    <d v="2027-01-31T00:00:00"/>
    <s v="SI"/>
    <s v=""/>
    <s v="SinReaccion"/>
    <d v="2026-03-09T00:00:00"/>
    <d v="2026-03-09T00:00:00"/>
    <d v="2026-05-11T00:00:00"/>
    <s v="No"/>
    <s v="185775224"/>
    <s v="Manqui  Pailalef, Gladys"/>
    <s v="185775224"/>
    <s v="Manqui  Pailalef, Gladys"/>
    <s v="NO"/>
    <s v="RNI"/>
    <s v=""/>
    <s v=""/>
    <d v="1899-12-30T09:39:00"/>
    <s v="NO"/>
    <m/>
    <d v="2026-03-09T00:00:00"/>
    <d v="1899-12-30T09:50:00"/>
    <s v=""/>
    <s v=""/>
    <n v="40"/>
    <s v="Ninguno"/>
    <s v=""/>
    <s v=""/>
    <s v=""/>
    <s v="Masculino"/>
    <x v="0"/>
    <s v=""/>
  </r>
  <r>
    <n v="87984"/>
    <n v="247115126"/>
    <n v="10"/>
    <s v="Los Lagos"/>
    <n v="23"/>
    <s v="S.S. Osorno"/>
    <n v="10305"/>
    <x v="2"/>
    <s v="23-309"/>
    <x v="4"/>
    <s v="287321406"/>
    <s v=""/>
    <s v=""/>
    <s v="AMELIA CELESTE"/>
    <s v="QUINCHAMÁN"/>
    <s v="ALVARADO"/>
    <s v="Mujer"/>
    <d v="2025-03-04T00:00:00"/>
    <n v="1"/>
    <n v="0"/>
    <n v="6"/>
    <n v="10006"/>
    <x v="0"/>
    <s v="CHILE"/>
    <n v="10305"/>
    <s v="Río Negro"/>
    <n v="993561032"/>
    <x v="15"/>
    <s v="Única"/>
    <s v="Programática"/>
    <s v="U8516AA"/>
    <d v="2028-02-20T00:00:00"/>
    <s v="SI"/>
    <s v=""/>
    <s v="SinReaccion"/>
    <d v="2026-03-10T00:00:00"/>
    <d v="2026-03-10T00:00:00"/>
    <m/>
    <s v="Si"/>
    <s v="196776214"/>
    <s v="PAREDES , KARINA"/>
    <s v="185775224"/>
    <s v="Manqui  Pailalef, Gladys"/>
    <s v="NO"/>
    <s v="RNI"/>
    <s v=""/>
    <s v=""/>
    <d v="1899-12-30T09:47:00"/>
    <s v="NO"/>
    <m/>
    <d v="2026-03-10T00:00:00"/>
    <d v="1899-12-30T10:14:00"/>
    <s v=""/>
    <s v=""/>
    <n v="40"/>
    <s v="Ninguno"/>
    <s v=""/>
    <s v=""/>
    <s v=""/>
    <s v="Femenina"/>
    <x v="0"/>
    <s v=""/>
  </r>
  <r>
    <n v="88040"/>
    <n v="246880172"/>
    <n v="10"/>
    <s v="Los Lagos"/>
    <n v="23"/>
    <s v="S.S. Osorno"/>
    <n v="10301"/>
    <x v="0"/>
    <s v="23-985"/>
    <x v="25"/>
    <s v="62784768"/>
    <s v=""/>
    <s v=""/>
    <s v="Maria"/>
    <s v="Hernandez"/>
    <s v="Cortez"/>
    <s v="Mujer"/>
    <d v="1949-04-05T00:00:00"/>
    <n v="76"/>
    <n v="11"/>
    <n v="3"/>
    <n v="761103"/>
    <x v="0"/>
    <s v="CHILE"/>
    <n v="10301"/>
    <s v="Osorno"/>
    <n v="977565403"/>
    <x v="13"/>
    <s v="2° dosis"/>
    <s v="Post-Exposición"/>
    <s v="1484M155"/>
    <d v="2027-12-31T00:00:00"/>
    <s v="SI"/>
    <s v=""/>
    <s v="SinReaccion"/>
    <d v="2026-03-08T00:00:00"/>
    <d v="2026-03-08T00:00:00"/>
    <d v="2026-03-12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8T00:00:00"/>
    <d v="1899-12-30T18:30:00"/>
    <s v=""/>
    <s v=""/>
    <n v="0"/>
    <s v="Ninguno"/>
    <s v=""/>
    <s v=""/>
    <s v=""/>
    <s v=""/>
    <x v="1"/>
    <s v=""/>
  </r>
  <r>
    <n v="88051"/>
    <n v="247709270"/>
    <n v="10"/>
    <s v="Los Lagos"/>
    <n v="23"/>
    <s v="S.S. Osorno"/>
    <n v="10303"/>
    <x v="6"/>
    <s v="23-307"/>
    <x v="23"/>
    <s v="291407854"/>
    <s v=""/>
    <s v=""/>
    <s v="TOMÁS JOSÉ"/>
    <s v="VERA"/>
    <s v="SÁNCHEZ"/>
    <s v="Hombre"/>
    <d v="2026-01-04T00:00:00"/>
    <n v="0"/>
    <n v="2"/>
    <n v="9"/>
    <n v="209"/>
    <x v="0"/>
    <s v="CHILE"/>
    <n v="10303"/>
    <s v="Purranque"/>
    <n v="944832618"/>
    <x v="14"/>
    <s v="1° Dosis"/>
    <s v="Vacunación programática"/>
    <s v="LA63883"/>
    <d v="2026-10-31T00:00:00"/>
    <s v="SI"/>
    <s v=""/>
    <s v="SinReaccion"/>
    <d v="2026-03-13T00:00:00"/>
    <d v="2026-03-13T00:00:00"/>
    <d v="2026-05-13T00:00:00"/>
    <s v="No"/>
    <s v="140972673"/>
    <s v="Hernandez Coronado, Paola"/>
    <s v="140972673"/>
    <s v="Hernandez Coronado, Paola"/>
    <s v="NO"/>
    <s v="RNI"/>
    <s v=""/>
    <s v=""/>
    <d v="1899-12-30T19:39:00"/>
    <s v="NO"/>
    <m/>
    <d v="2026-03-13T00:00:00"/>
    <d v="1899-12-30T11:25:00"/>
    <s v=""/>
    <s v=""/>
    <n v="39"/>
    <s v="Ninguno"/>
    <s v=""/>
    <s v=""/>
    <s v=""/>
    <s v="Masculino"/>
    <x v="0"/>
    <s v=""/>
  </r>
  <r>
    <n v="88068"/>
    <n v="245660511"/>
    <n v="10"/>
    <s v="Los Lagos"/>
    <n v="23"/>
    <s v="S.S. Osorno"/>
    <n v="10301"/>
    <x v="0"/>
    <s v="23-306"/>
    <x v="9"/>
    <s v="290258715"/>
    <s v=""/>
    <s v=""/>
    <s v="EMMA ANAHÍS"/>
    <s v="BAHAMONDE"/>
    <s v="HERRERA"/>
    <s v="Mujer"/>
    <d v="2025-09-28T00:00:00"/>
    <n v="0"/>
    <n v="4"/>
    <n v="6"/>
    <n v="406"/>
    <x v="0"/>
    <s v="CHILE"/>
    <n v="10301"/>
    <s v="Osorno"/>
    <n v="942177611"/>
    <x v="7"/>
    <s v="2° dosis"/>
    <s v="Vacunación Programática"/>
    <s v="X3C751V"/>
    <d v="2027-01-31T00:00:00"/>
    <s v="SI"/>
    <s v=""/>
    <s v="SinReaccion"/>
    <d v="2026-02-03T00:00:00"/>
    <d v="2026-02-03T00:00:00"/>
    <d v="2026-04-0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4:32:00"/>
    <s v=""/>
    <s v=""/>
    <n v="39"/>
    <s v="Ninguno"/>
    <s v=""/>
    <s v=""/>
    <s v=""/>
    <s v="Femenina"/>
    <x v="0"/>
    <s v=""/>
  </r>
  <r>
    <n v="88125"/>
    <n v="245523598"/>
    <n v="10"/>
    <s v="Los Lagos"/>
    <m/>
    <s v="SEREMI De Los Lagos"/>
    <n v="10301"/>
    <x v="0"/>
    <s v="23-203"/>
    <x v="2"/>
    <s v="100128160"/>
    <s v=""/>
    <s v=""/>
    <s v="JOSE GENARO"/>
    <s v="GARRIDO"/>
    <s v="RUBILAR"/>
    <s v="Hombre"/>
    <d v="1964-10-11T00:00:00"/>
    <n v="61"/>
    <n v="3"/>
    <n v="12"/>
    <n v="610312"/>
    <x v="0"/>
    <s v="CHILE"/>
    <n v="10301"/>
    <s v="Osorno"/>
    <n v="983618009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3T00:00:00"/>
    <d v="1899-12-30T22:09:00"/>
    <s v=""/>
    <s v=""/>
    <n v="0"/>
    <s v="Ninguno"/>
    <s v=""/>
    <s v=""/>
    <s v=""/>
    <s v="Masculino"/>
    <x v="0"/>
    <s v=""/>
  </r>
  <r>
    <n v="88178"/>
    <n v="245930777"/>
    <n v="10"/>
    <s v="Los Lagos"/>
    <m/>
    <s v="SEREMI De Los Lagos"/>
    <n v="10301"/>
    <x v="0"/>
    <s v="23-203"/>
    <x v="2"/>
    <s v="152702965"/>
    <s v=""/>
    <s v=""/>
    <s v="Giovanni Danilo"/>
    <s v="Veechi"/>
    <s v="Higueras"/>
    <s v="Hombre"/>
    <d v="1982-03-22T00:00:00"/>
    <n v="43"/>
    <n v="11"/>
    <n v="1"/>
    <n v="431101"/>
    <x v="0"/>
    <s v="CHILE"/>
    <n v="10301"/>
    <s v="Osorno"/>
    <n v="934680596"/>
    <x v="2"/>
    <s v="2° dosis"/>
    <s v="Profiláctico tetánico"/>
    <s v="2335L003B"/>
    <d v="2028-01-31T00:00:00"/>
    <s v="SI"/>
    <s v=""/>
    <s v="SinReaccion"/>
    <d v="2026-02-23T00:00:00"/>
    <d v="2026-02-23T00:00:00"/>
    <d v="2026-08-23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23T00:00:00"/>
    <d v="1899-12-30T18:48:00"/>
    <s v=""/>
    <s v=""/>
    <n v="0"/>
    <s v="Ninguno"/>
    <s v=""/>
    <s v=""/>
    <s v=""/>
    <s v=""/>
    <x v="1"/>
    <s v=""/>
  </r>
  <r>
    <n v="88295"/>
    <n v="245909034"/>
    <n v="10"/>
    <s v="Los Lagos"/>
    <n v="23"/>
    <s v="S.S. Osorno"/>
    <n v="10301"/>
    <x v="0"/>
    <s v="23-100"/>
    <x v="0"/>
    <s v="291952968"/>
    <s v=""/>
    <s v=""/>
    <s v="VICTORIA ALEJANDRA"/>
    <s v="VEGA"/>
    <s v="BARRÍA"/>
    <s v="Mujer"/>
    <d v="2026-02-22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2-22T00:00:00"/>
    <d v="2026-02-22T00:00:00"/>
    <m/>
    <s v="Si"/>
    <s v="172271197"/>
    <s v="Acevedo Muñoz, Fernanda Elizabeth"/>
    <s v="176515147"/>
    <s v="Díaz Díaz, Evelyn Nicolle"/>
    <s v="NO"/>
    <s v="RNI"/>
    <s v="198620289"/>
    <s v="SI"/>
    <d v="1899-12-30T00:00:00"/>
    <s v="NO"/>
    <m/>
    <d v="2026-02-22T00:00:00"/>
    <d v="1899-12-30T14:02:00"/>
    <s v=""/>
    <s v=""/>
    <n v="39"/>
    <s v="Primeras 24 horas"/>
    <s v=""/>
    <s v=""/>
    <s v=""/>
    <s v="Femenina"/>
    <x v="0"/>
    <s v=""/>
  </r>
  <r>
    <n v="88305"/>
    <n v="245834597"/>
    <n v="10"/>
    <s v="Los Lagos"/>
    <n v="23"/>
    <s v="S.S. Osorno"/>
    <n v="10301"/>
    <x v="0"/>
    <s v="23-302"/>
    <x v="16"/>
    <s v="284226860"/>
    <s v=""/>
    <s v=""/>
    <s v="Leonor"/>
    <s v="Cona"/>
    <s v="Gonzalez"/>
    <s v="Mujer"/>
    <d v="2024-05-02T00:00:00"/>
    <n v="1"/>
    <n v="9"/>
    <n v="14"/>
    <n v="10914"/>
    <x v="0"/>
    <s v="CHILE"/>
    <n v="10301"/>
    <s v="Osorno"/>
    <n v="942721558"/>
    <x v="1"/>
    <s v="2da dosis (programatica)"/>
    <s v="Otros cursos dosis pendientes"/>
    <s v="0135N050A"/>
    <d v="2027-08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6:03:00"/>
    <s v=""/>
    <s v=""/>
    <n v="0"/>
    <s v="Ninguno"/>
    <s v=""/>
    <s v=""/>
    <s v=""/>
    <s v="Femenina"/>
    <x v="0"/>
    <s v=""/>
  </r>
  <r>
    <n v="88359"/>
    <n v="248211409"/>
    <n v="10"/>
    <s v="Los Lagos"/>
    <n v="23"/>
    <s v="S.S. Osorno"/>
    <n v="10302"/>
    <x v="4"/>
    <s v="23-423"/>
    <x v="36"/>
    <s v="87835111"/>
    <s v=""/>
    <s v=""/>
    <s v="Maria Silvia"/>
    <s v="Millalonco"/>
    <s v="Salas"/>
    <s v="Mujer"/>
    <d v="1960-10-12T00:00:00"/>
    <n v="65"/>
    <n v="5"/>
    <n v="5"/>
    <n v="650505"/>
    <x v="0"/>
    <s v="CHILE"/>
    <n v="10302"/>
    <s v="Puerto Octay"/>
    <n v="999850019"/>
    <x v="6"/>
    <s v="Única"/>
    <s v="65 años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7T00:00:00"/>
    <d v="1899-12-30T14:41:00"/>
    <s v=""/>
    <s v=""/>
    <n v="0"/>
    <s v="Ninguno"/>
    <s v=""/>
    <s v=""/>
    <s v=""/>
    <s v="Femenina"/>
    <x v="0"/>
    <s v=""/>
  </r>
  <r>
    <n v="88372"/>
    <n v="245793720"/>
    <n v="10"/>
    <s v="Los Lagos"/>
    <n v="23"/>
    <s v="S.S. Osorno"/>
    <n v="10306"/>
    <x v="3"/>
    <s v="23-312"/>
    <x v="15"/>
    <s v="284859618"/>
    <s v=""/>
    <s v=""/>
    <s v="AGUSTÍN ALONSO"/>
    <s v="DELGADO"/>
    <s v="GUZMÁN"/>
    <s v="Hombre"/>
    <d v="2024-07-08T00:00:00"/>
    <n v="1"/>
    <n v="7"/>
    <n v="4"/>
    <n v="10704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2-12T00:00:00"/>
    <d v="2026-02-12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2T00:00:00"/>
    <d v="1899-12-30T16:49:00"/>
    <s v=""/>
    <s v=""/>
    <n v="38"/>
    <s v="Ninguno"/>
    <s v=""/>
    <s v=""/>
    <s v=""/>
    <s v="Masculino"/>
    <x v="0"/>
    <s v=""/>
  </r>
  <r>
    <n v="88373"/>
    <n v="245793721"/>
    <n v="10"/>
    <s v="Los Lagos"/>
    <n v="23"/>
    <s v="S.S. Osorno"/>
    <n v="10306"/>
    <x v="3"/>
    <s v="23-312"/>
    <x v="15"/>
    <s v="284859618"/>
    <s v=""/>
    <s v=""/>
    <s v="AGUSTÍN ALONSO"/>
    <s v="DELGADO"/>
    <s v="GUZMÁN"/>
    <s v="Hombre"/>
    <d v="2024-07-08T00:00:00"/>
    <n v="1"/>
    <n v="7"/>
    <n v="4"/>
    <n v="10704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2-12T00:00:00"/>
    <d v="2026-02-12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2T00:00:00"/>
    <d v="1899-12-30T16:49:00"/>
    <s v=""/>
    <s v=""/>
    <n v="38"/>
    <s v="Ninguno"/>
    <s v=""/>
    <s v=""/>
    <s v=""/>
    <s v="Masculino"/>
    <x v="0"/>
    <s v=""/>
  </r>
  <r>
    <n v="88401"/>
    <n v="248738149"/>
    <n v="10"/>
    <s v="Los Lagos"/>
    <n v="23"/>
    <s v="S.S. Osorno"/>
    <n v="10301"/>
    <x v="0"/>
    <s v="23-306"/>
    <x v="9"/>
    <s v="284187490"/>
    <s v=""/>
    <s v=""/>
    <s v="MATEO EMILIANO"/>
    <s v="RIQUELME"/>
    <s v="VEGA"/>
    <s v="Hombre"/>
    <d v="2024-04-25T00:00:00"/>
    <n v="1"/>
    <n v="10"/>
    <n v="23"/>
    <n v="11023"/>
    <x v="0"/>
    <s v="CHILE"/>
    <n v="10301"/>
    <s v="Osorno"/>
    <n v="936122950"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0:36:00"/>
    <s v=""/>
    <s v=""/>
    <n v="40"/>
    <s v="Ninguno"/>
    <s v=""/>
    <s v=""/>
    <s v=""/>
    <s v="Masculino"/>
    <x v="0"/>
    <s v=""/>
  </r>
  <r>
    <n v="88410"/>
    <n v="245793765"/>
    <n v="10"/>
    <s v="Los Lagos"/>
    <m/>
    <s v="SEREMI De Los Lagos"/>
    <n v="10301"/>
    <x v="0"/>
    <s v="23-209"/>
    <x v="22"/>
    <s v="204918236"/>
    <s v=""/>
    <s v=""/>
    <s v="Francisca Javiera"/>
    <s v="Garcia"/>
    <s v="Huenun"/>
    <s v="Mujer"/>
    <d v="2000-06-27T00:00:00"/>
    <n v="25"/>
    <n v="7"/>
    <n v="16"/>
    <n v="250716"/>
    <x v="0"/>
    <s v="CHILE"/>
    <n v="10301"/>
    <s v="Osorno"/>
    <n v="953650334"/>
    <x v="2"/>
    <s v="3° Dosis"/>
    <s v="Profiláctico tetánico"/>
    <s v="2335L013D"/>
    <d v="2028-04-30T00:00:00"/>
    <s v="SI"/>
    <s v=""/>
    <s v="SinReaccion"/>
    <d v="2026-02-12T00:00:00"/>
    <d v="2026-02-12T00:00:00"/>
    <m/>
    <s v="Si"/>
    <s v="207713589"/>
    <s v="Flores Ojeda, Julianna"/>
    <s v="207713589"/>
    <s v="Flores Ojeda, Julianna"/>
    <s v="NO"/>
    <s v="RNI"/>
    <s v=""/>
    <s v=""/>
    <d v="1899-12-30T00:00:00"/>
    <s v="NO"/>
    <m/>
    <d v="2026-02-12T00:00:00"/>
    <d v="1899-12-30T16:52:00"/>
    <s v=""/>
    <s v=""/>
    <n v="0"/>
    <s v="Ninguno"/>
    <s v=""/>
    <s v=""/>
    <s v=""/>
    <s v=""/>
    <x v="1"/>
    <s v=""/>
  </r>
  <r>
    <n v="88422"/>
    <n v="245509028"/>
    <n v="10"/>
    <s v="Los Lagos"/>
    <n v="23"/>
    <s v="S.S. Osorno"/>
    <n v="10301"/>
    <x v="0"/>
    <s v="23-302"/>
    <x v="16"/>
    <s v="289072160"/>
    <s v=""/>
    <s v=""/>
    <s v="AMANDA SOPHIA"/>
    <s v="PADRON"/>
    <s v="CARVAJAL"/>
    <s v="Mujer"/>
    <d v="2025-06-21T00:00:00"/>
    <n v="0"/>
    <n v="7"/>
    <n v="2"/>
    <n v="702"/>
    <x v="0"/>
    <s v="CHILE"/>
    <n v="10301"/>
    <s v="Osorno"/>
    <n v="948405413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85782131"/>
    <s v="MOLL GONZALEZ, KATHERINA"/>
    <s v="185782131"/>
    <s v="MOLL GONZALEZ, KATHERINA"/>
    <s v="NO"/>
    <s v="RNI"/>
    <s v=""/>
    <s v=""/>
    <d v="1899-12-30T09:01:00"/>
    <s v="NO"/>
    <m/>
    <d v="2026-01-23T00:00:00"/>
    <d v="1899-12-30T09:53:00"/>
    <s v=""/>
    <s v=""/>
    <n v="39"/>
    <s v="Ninguno"/>
    <s v=""/>
    <s v=""/>
    <s v=""/>
    <s v=""/>
    <x v="0"/>
    <s v=""/>
  </r>
  <r>
    <n v="88466"/>
    <n v="245843441"/>
    <n v="10"/>
    <s v="Los Lagos"/>
    <m/>
    <s v="SEREMI De Los Lagos"/>
    <n v="10301"/>
    <x v="0"/>
    <s v="23-203"/>
    <x v="2"/>
    <s v="285116619"/>
    <s v=""/>
    <s v=""/>
    <s v="ISABEL ANTONIA"/>
    <s v="SUBE"/>
    <s v="MIRANDA"/>
    <s v="Mujer"/>
    <d v="2024-08-15T00:00:00"/>
    <n v="1"/>
    <n v="6"/>
    <n v="2"/>
    <n v="10602"/>
    <x v="0"/>
    <s v="CHILE"/>
    <n v="10301"/>
    <s v="Osorno"/>
    <n v="987336086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20:55:00"/>
    <s v="NO"/>
    <m/>
    <d v="2026-02-17T00:00:00"/>
    <d v="1899-12-30T11:25:00"/>
    <s v=""/>
    <s v=""/>
    <n v="39"/>
    <s v="Ninguno"/>
    <s v=""/>
    <s v=""/>
    <s v=""/>
    <s v="Femenina"/>
    <x v="0"/>
    <s v=""/>
  </r>
  <r>
    <n v="88584"/>
    <n v="245948498"/>
    <n v="10"/>
    <s v="Los Lagos"/>
    <n v="23"/>
    <s v="S.S. Osorno"/>
    <n v="10303"/>
    <x v="6"/>
    <s v="23-307"/>
    <x v="23"/>
    <s v="286811957"/>
    <s v=""/>
    <s v=""/>
    <s v="PAULINA ALEJANDRA"/>
    <s v="VIDAL"/>
    <s v="BARRÍA"/>
    <s v="Mujer"/>
    <d v="2025-01-21T00:00:00"/>
    <n v="1"/>
    <n v="1"/>
    <n v="3"/>
    <n v="10103"/>
    <x v="0"/>
    <s v="CHILE"/>
    <n v="10303"/>
    <s v="Purranque"/>
    <n v="961543541"/>
    <x v="1"/>
    <s v="1ra dosis (programática)"/>
    <s v="Vacunación Programática"/>
    <s v="0134AB035"/>
    <d v="2027-10-31T00:00:00"/>
    <s v="SI"/>
    <s v=""/>
    <s v="SinReaccion"/>
    <d v="2026-02-24T00:00:00"/>
    <d v="2026-02-24T00:00:00"/>
    <d v="2028-01-21T00:00:00"/>
    <s v="No"/>
    <s v="140972673"/>
    <s v="Hernandez Coronado, Paola"/>
    <s v="140972673"/>
    <s v="Hernandez Coronado, Paola"/>
    <s v="NO"/>
    <s v="RNI"/>
    <s v=""/>
    <s v=""/>
    <d v="1899-12-30T11:10:00"/>
    <s v="NO"/>
    <m/>
    <d v="2026-02-24T00:00:00"/>
    <d v="1899-12-30T16:07:00"/>
    <s v=""/>
    <s v=""/>
    <n v="38"/>
    <s v="Ninguno"/>
    <s v=""/>
    <s v=""/>
    <s v=""/>
    <s v="Femenina"/>
    <x v="0"/>
    <s v=""/>
  </r>
  <r>
    <n v="88640"/>
    <n v="246272269"/>
    <n v="10"/>
    <s v="Los Lagos"/>
    <n v="23"/>
    <s v="S.S. Osorno"/>
    <n v="10305"/>
    <x v="2"/>
    <s v="23-309"/>
    <x v="4"/>
    <s v="97161496"/>
    <s v=""/>
    <s v=""/>
    <s v="Sonia Veronica"/>
    <s v="Rosas"/>
    <s v="Inayao"/>
    <s v="Mujer"/>
    <d v="1961-02-05T00:00:00"/>
    <n v="65"/>
    <n v="0"/>
    <n v="26"/>
    <n v="650026"/>
    <x v="0"/>
    <s v="CHILE"/>
    <n v="10305"/>
    <s v="Río Negro"/>
    <n v="940391168"/>
    <x v="6"/>
    <s v="Única"/>
    <s v="65 años"/>
    <s v="Y017610"/>
    <d v="2026-05-31T00:00:00"/>
    <s v="SI"/>
    <s v=""/>
    <s v="SinReaccion"/>
    <d v="2026-03-03T00:00:00"/>
    <d v="2026-03-03T00:00:00"/>
    <m/>
    <s v="Si"/>
    <s v="162457578"/>
    <s v="Antilef Bravo, Analia"/>
    <s v="162457578"/>
    <s v="Antilef Bravo, Analia"/>
    <s v="NO"/>
    <s v="RNI"/>
    <s v=""/>
    <s v=""/>
    <d v="1899-12-30T00:00:00"/>
    <s v="NO"/>
    <m/>
    <d v="2026-03-03T00:00:00"/>
    <d v="1899-12-30T15:14:00"/>
    <s v=""/>
    <s v=""/>
    <n v="0"/>
    <s v="Ninguno"/>
    <s v=""/>
    <s v=""/>
    <s v=""/>
    <s v="Femenina"/>
    <x v="0"/>
    <s v=""/>
  </r>
  <r>
    <n v="88771"/>
    <n v="247065836"/>
    <n v="10"/>
    <s v="Los Lagos"/>
    <n v="23"/>
    <s v="S.S. Osorno"/>
    <n v="10301"/>
    <x v="0"/>
    <s v="23-310"/>
    <x v="8"/>
    <s v="152975686"/>
    <s v=""/>
    <s v=""/>
    <s v="Mauricio Antonio"/>
    <s v="Castillo"/>
    <s v="Solis"/>
    <s v="Hombre"/>
    <d v="1982-11-24T00:00:00"/>
    <n v="43"/>
    <n v="3"/>
    <n v="13"/>
    <n v="430313"/>
    <x v="0"/>
    <s v="CHILE"/>
    <n v="10301"/>
    <s v="Osorno"/>
    <n v="959611172"/>
    <x v="2"/>
    <s v="2° dosis"/>
    <s v="Profiláctico tetánico"/>
    <s v="2335L003B"/>
    <d v="2028-01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6:54:00"/>
    <s v=""/>
    <s v=""/>
    <n v="0"/>
    <s v="Ninguno"/>
    <s v=""/>
    <s v=""/>
    <s v=""/>
    <s v=""/>
    <x v="1"/>
    <s v=""/>
  </r>
  <r>
    <n v="88773"/>
    <n v="247066302"/>
    <n v="10"/>
    <s v="Los Lagos"/>
    <m/>
    <s v="SEREMI De Los Lagos"/>
    <n v="10301"/>
    <x v="0"/>
    <s v="201811"/>
    <x v="24"/>
    <s v="267590354"/>
    <s v=""/>
    <s v=""/>
    <s v="ROSANDY DEL VALLE"/>
    <s v="HERNANDEZ"/>
    <s v="GUIZA"/>
    <s v="Mujer"/>
    <d v="1986-01-12T00:00:00"/>
    <n v="40"/>
    <n v="1"/>
    <n v="25"/>
    <n v="400125"/>
    <x v="2"/>
    <s v="VENEZUELA"/>
    <n v="10301"/>
    <s v="Osorno"/>
    <n v="989732460"/>
    <x v="5"/>
    <s v="3° Dosis"/>
    <s v="Privado, personal de salud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6:57:00"/>
    <s v=""/>
    <s v=""/>
    <n v="0"/>
    <s v="Ninguno"/>
    <s v=""/>
    <s v=""/>
    <s v="ROSANDY"/>
    <s v="Femenina"/>
    <x v="0"/>
    <s v=""/>
  </r>
  <r>
    <n v="88831"/>
    <n v="245875881"/>
    <n v="10"/>
    <s v="Los Lagos"/>
    <n v="23"/>
    <s v="S.S. Osorno"/>
    <n v="10306"/>
    <x v="3"/>
    <s v="23-104"/>
    <x v="29"/>
    <s v="92920623"/>
    <s v=""/>
    <s v=""/>
    <s v="ALENDRO"/>
    <s v="AICHELE"/>
    <s v="ROSAS"/>
    <s v="Hombre"/>
    <d v="1962-10-25T00:00:00"/>
    <n v="63"/>
    <n v="3"/>
    <n v="25"/>
    <n v="630325"/>
    <x v="0"/>
    <s v="CHILE"/>
    <n v="10306"/>
    <s v="San Juan De La Costa"/>
    <n v="965525951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2-19T00:00:00"/>
    <d v="1899-12-30T10:27:00"/>
    <s v=""/>
    <s v=""/>
    <n v="0"/>
    <s v="Ninguno"/>
    <s v=""/>
    <s v=""/>
    <s v=""/>
    <s v=""/>
    <x v="1"/>
    <s v=""/>
  </r>
  <r>
    <n v="88869"/>
    <n v="245845293"/>
    <n v="10"/>
    <s v="Los Lagos"/>
    <n v="23"/>
    <s v="S.S. Osorno"/>
    <n v="10306"/>
    <x v="3"/>
    <s v="23-311"/>
    <x v="5"/>
    <s v="285010268"/>
    <s v=""/>
    <s v=""/>
    <s v="THIARE AYELEN"/>
    <s v="CÁRDENAS"/>
    <s v="PAILAPICHÚN"/>
    <s v="Mujer"/>
    <d v="2024-08-01T00:00:00"/>
    <n v="1"/>
    <n v="6"/>
    <n v="16"/>
    <n v="10616"/>
    <x v="0"/>
    <s v="CHILE"/>
    <n v="10306"/>
    <s v="San Juan De La Costa"/>
    <n v="944090288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12:02:00"/>
    <s v=""/>
    <s v=""/>
    <n v="39"/>
    <s v="Ninguno"/>
    <s v=""/>
    <s v=""/>
    <s v=""/>
    <s v="Femenina"/>
    <x v="0"/>
    <s v=""/>
  </r>
  <r>
    <n v="88966"/>
    <n v="245826084"/>
    <n v="10"/>
    <s v="Los Lagos"/>
    <n v="23"/>
    <s v="S.S. Osorno"/>
    <n v="10301"/>
    <x v="0"/>
    <s v="23-300"/>
    <x v="10"/>
    <s v="285162475"/>
    <s v=""/>
    <s v=""/>
    <s v="GABRIEL IGNACIO"/>
    <s v="VIDAL"/>
    <s v="VALERIO"/>
    <s v="Hombre"/>
    <d v="2024-08-16T00:00:00"/>
    <n v="1"/>
    <n v="6"/>
    <n v="0"/>
    <n v="10600"/>
    <x v="0"/>
    <s v="CHILE"/>
    <n v="10301"/>
    <s v="Osorno"/>
    <n v="930823809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22:08:00"/>
    <s v="NO"/>
    <m/>
    <d v="2026-02-16T00:00:00"/>
    <d v="1899-12-30T12:17:00"/>
    <s v=""/>
    <s v=""/>
    <n v="35"/>
    <s v="Ninguno"/>
    <s v=""/>
    <s v=""/>
    <s v=""/>
    <s v="Masculino"/>
    <x v="0"/>
    <s v=""/>
  </r>
  <r>
    <n v="88967"/>
    <n v="245826085"/>
    <n v="10"/>
    <s v="Los Lagos"/>
    <n v="23"/>
    <s v="S.S. Osorno"/>
    <n v="10301"/>
    <x v="0"/>
    <s v="23-300"/>
    <x v="10"/>
    <s v="285162475"/>
    <s v=""/>
    <s v=""/>
    <s v="GABRIEL IGNACIO"/>
    <s v="VIDAL"/>
    <s v="VALERIO"/>
    <s v="Hombre"/>
    <d v="2024-08-16T00:00:00"/>
    <n v="1"/>
    <n v="6"/>
    <n v="0"/>
    <n v="10600"/>
    <x v="0"/>
    <s v="CHILE"/>
    <n v="10301"/>
    <s v="Osorno"/>
    <n v="930823809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22:08:00"/>
    <s v="NO"/>
    <m/>
    <d v="2026-02-16T00:00:00"/>
    <d v="1899-12-30T12:17:00"/>
    <s v=""/>
    <s v=""/>
    <n v="35"/>
    <s v="Ninguno"/>
    <s v=""/>
    <s v=""/>
    <s v=""/>
    <s v="Masculino"/>
    <x v="0"/>
    <s v=""/>
  </r>
  <r>
    <n v="89005"/>
    <n v="245989014"/>
    <n v="10"/>
    <s v="Los Lagos"/>
    <n v="23"/>
    <s v="S.S. Osorno"/>
    <n v="10301"/>
    <x v="0"/>
    <s v="23-306"/>
    <x v="9"/>
    <s v="102627954"/>
    <s v=""/>
    <s v=""/>
    <s v="maria"/>
    <s v="olave"/>
    <s v="catro"/>
    <s v="Mujer"/>
    <d v="1956-10-06T00:00:00"/>
    <n v="69"/>
    <n v="4"/>
    <n v="21"/>
    <n v="690421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1:31:00"/>
    <s v=""/>
    <s v=""/>
    <n v="0"/>
    <s v="Ninguno"/>
    <s v=""/>
    <s v=""/>
    <s v=""/>
    <s v="Femenina"/>
    <x v="0"/>
    <s v=""/>
  </r>
  <r>
    <n v="89006"/>
    <n v="245450566"/>
    <n v="10"/>
    <s v="Los Lagos"/>
    <m/>
    <s v="SEREMI De Los Lagos"/>
    <n v="10301"/>
    <x v="0"/>
    <s v="23-205"/>
    <x v="27"/>
    <s v="61354190"/>
    <s v=""/>
    <s v=""/>
    <s v="JUAN HECTOR"/>
    <s v="CARRASCO"/>
    <s v="CARDENAS"/>
    <s v="Hombre"/>
    <d v="1951-11-01T00:00:00"/>
    <n v="74"/>
    <n v="2"/>
    <n v="19"/>
    <n v="740219"/>
    <x v="0"/>
    <s v="CHILE"/>
    <n v="14201"/>
    <s v="La Unión"/>
    <n v="976375531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73332343"/>
    <s v="Quintana , Maria"/>
    <s v="173332343"/>
    <s v="Quintana , Maria"/>
    <s v="NO"/>
    <s v="RNI"/>
    <s v=""/>
    <s v=""/>
    <d v="1899-12-30T00:00:00"/>
    <s v="NO"/>
    <m/>
    <d v="2026-01-20T00:00:00"/>
    <d v="1899-12-30T09:45:00"/>
    <s v=""/>
    <s v=""/>
    <n v="0"/>
    <s v="Ninguno"/>
    <s v=""/>
    <s v=""/>
    <s v=""/>
    <s v=""/>
    <x v="1"/>
    <s v=""/>
  </r>
  <r>
    <n v="89039"/>
    <n v="245818356"/>
    <n v="10"/>
    <s v="Los Lagos"/>
    <n v="23"/>
    <s v="S.S. Osorno"/>
    <n v="10301"/>
    <x v="0"/>
    <s v="23-303"/>
    <x v="6"/>
    <s v="189636598"/>
    <s v=""/>
    <s v=""/>
    <s v="Yosselin Francisca"/>
    <s v="Gallardo"/>
    <s v="Alvarez"/>
    <s v="Mujer"/>
    <d v="1995-03-31T00:00:00"/>
    <n v="30"/>
    <n v="10"/>
    <n v="16"/>
    <n v="301016"/>
    <x v="0"/>
    <s v="CHILE"/>
    <n v="10301"/>
    <s v="Osorno"/>
    <n v="978612787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09:36:00"/>
    <s v=""/>
    <s v=""/>
    <n v="0"/>
    <s v="Ninguno"/>
    <s v=""/>
    <s v=""/>
    <s v=""/>
    <s v="Femenina"/>
    <x v="0"/>
    <s v=""/>
  </r>
  <r>
    <n v="89090"/>
    <n v="248770104"/>
    <n v="10"/>
    <s v="Los Lagos"/>
    <n v="23"/>
    <s v="S.S. Osorno"/>
    <n v="10305"/>
    <x v="2"/>
    <s v="23-309"/>
    <x v="4"/>
    <s v="95015670"/>
    <s v=""/>
    <s v=""/>
    <s v="Luz Isabel"/>
    <s v="Rojas"/>
    <s v="Domke"/>
    <s v="Mujer"/>
    <d v="1961-08-28T00:00:00"/>
    <n v="64"/>
    <n v="6"/>
    <n v="20"/>
    <n v="640620"/>
    <x v="0"/>
    <s v="CHILE"/>
    <n v="10305"/>
    <s v="Río Negro"/>
    <n v="979258130"/>
    <x v="6"/>
    <s v="Única"/>
    <s v="65 años"/>
    <s v="Y017610"/>
    <d v="2026-05-31T00:00:00"/>
    <s v="SI"/>
    <s v=""/>
    <s v="SinReaccion"/>
    <d v="2026-03-20T00:00:00"/>
    <d v="2026-03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20T00:00:00"/>
    <d v="1899-12-30T11:33:00"/>
    <s v=""/>
    <s v=""/>
    <n v="0"/>
    <s v="Ninguno"/>
    <s v=""/>
    <s v=""/>
    <s v=""/>
    <s v="Femenina"/>
    <x v="0"/>
    <s v=""/>
  </r>
  <r>
    <n v="89106"/>
    <n v="248982953"/>
    <n v="10"/>
    <s v="Los Lagos"/>
    <n v="23"/>
    <s v="S.S. Osorno"/>
    <n v="10304"/>
    <x v="1"/>
    <s v="23-304"/>
    <x v="1"/>
    <s v="95652573"/>
    <s v=""/>
    <s v=""/>
    <s v="Nelly"/>
    <s v="Vidal"/>
    <s v="Cárcamo"/>
    <s v="Mujer"/>
    <d v="1961-02-16T00:00:00"/>
    <n v="65"/>
    <n v="1"/>
    <n v="7"/>
    <n v="650107"/>
    <x v="0"/>
    <s v="CHILE"/>
    <n v="10304"/>
    <s v="Puyehue"/>
    <n v="991933898"/>
    <x v="6"/>
    <s v="Única"/>
    <s v="65 años"/>
    <s v="Y017610"/>
    <d v="2026-05-31T00:00:00"/>
    <s v="SI"/>
    <s v=""/>
    <s v="SinReaccion"/>
    <d v="2026-03-23T00:00:00"/>
    <d v="2026-03-23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3T00:00:00"/>
    <d v="1899-12-30T10:30:00"/>
    <s v=""/>
    <s v=""/>
    <n v="0"/>
    <s v="Ninguno"/>
    <s v=""/>
    <s v=""/>
    <s v=""/>
    <s v="Femenina"/>
    <x v="0"/>
    <s v=""/>
  </r>
  <r>
    <n v="89132"/>
    <n v="245506251"/>
    <n v="10"/>
    <s v="Los Lagos"/>
    <n v="23"/>
    <s v="S.S. Osorno"/>
    <n v="10301"/>
    <x v="0"/>
    <s v="23-800"/>
    <x v="3"/>
    <s v="287884826"/>
    <s v=""/>
    <s v=""/>
    <s v="Jefferson"/>
    <s v="Duryea"/>
    <s v=""/>
    <s v="Hombre"/>
    <d v="2006-03-08T00:00:00"/>
    <n v="19"/>
    <n v="10"/>
    <n v="14"/>
    <n v="191014"/>
    <x v="13"/>
    <s v="ESTADOS UNIDOS DE AMERICA"/>
    <n v="10301"/>
    <s v="Osorno"/>
    <m/>
    <x v="2"/>
    <s v="1° Dosis"/>
    <s v="Profiláctico tetánico"/>
    <s v="2335L003B"/>
    <d v="2028-01-31T00:00:00"/>
    <s v="SI"/>
    <s v=""/>
    <s v="SinReaccion"/>
    <d v="2026-01-22T00:00:00"/>
    <d v="2026-01-22T00:00:00"/>
    <d v="2026-02-22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1-22T00:00:00"/>
    <d v="1899-12-30T21:19:00"/>
    <s v=""/>
    <s v=""/>
    <n v="0"/>
    <s v="Ninguno"/>
    <s v=""/>
    <s v=""/>
    <s v="Jefferson"/>
    <s v="Masculino"/>
    <x v="0"/>
    <s v=""/>
  </r>
  <r>
    <n v="89160"/>
    <n v="245864947"/>
    <n v="10"/>
    <s v="Los Lagos"/>
    <n v="23"/>
    <s v="S.S. Osorno"/>
    <n v="10307"/>
    <x v="5"/>
    <s v="23-305"/>
    <x v="17"/>
    <s v="283475379"/>
    <s v=""/>
    <s v=""/>
    <s v="ÁMBAR VERÓNICA"/>
    <s v="PÉREZ"/>
    <s v="CÁRCAMO"/>
    <s v="Mujer"/>
    <d v="2024-01-31T00:00:00"/>
    <n v="2"/>
    <n v="0"/>
    <n v="18"/>
    <n v="20018"/>
    <x v="0"/>
    <s v="CHILE"/>
    <n v="10307"/>
    <s v="San Pablo"/>
    <n v="973360661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2:38:00"/>
    <s v=""/>
    <s v=""/>
    <n v="38"/>
    <s v="Ninguno"/>
    <s v=""/>
    <s v=""/>
    <s v=""/>
    <s v="Femenina"/>
    <x v="0"/>
    <s v=""/>
  </r>
  <r>
    <n v="89202"/>
    <n v="245902568"/>
    <n v="10"/>
    <s v="Los Lagos"/>
    <n v="23"/>
    <s v="S.S. Osorno"/>
    <n v="10302"/>
    <x v="4"/>
    <s v="23-422"/>
    <x v="11"/>
    <s v="273024506"/>
    <s v=""/>
    <s v=""/>
    <s v="DOMINIC PASCAL"/>
    <s v="JARAMILLO"/>
    <s v="OPORTO"/>
    <s v="Mujer"/>
    <d v="2020-06-23T00:00:00"/>
    <n v="5"/>
    <n v="7"/>
    <n v="27"/>
    <n v="50727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2-19T00:00:00"/>
    <d v="2026-02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0T00:00:00"/>
    <d v="1899-12-30T15:43:00"/>
    <s v=""/>
    <s v=""/>
    <n v="39"/>
    <s v="Ninguno"/>
    <s v=""/>
    <s v=""/>
    <s v=""/>
    <s v="Femenina"/>
    <x v="0"/>
    <s v=""/>
  </r>
  <r>
    <n v="89248"/>
    <n v="245433895"/>
    <n v="10"/>
    <s v="Los Lagos"/>
    <n v="23"/>
    <s v="S.S. Osorno"/>
    <n v="10301"/>
    <x v="0"/>
    <s v="23-301"/>
    <x v="7"/>
    <s v="134029862"/>
    <s v=""/>
    <s v=""/>
    <s v="ANGELA"/>
    <s v="MORAGA"/>
    <s v="SANGMAITES"/>
    <s v="Mujer"/>
    <d v="1978-02-22T00:00:00"/>
    <n v="47"/>
    <n v="10"/>
    <n v="28"/>
    <n v="471028"/>
    <x v="0"/>
    <s v="CHILE"/>
    <n v="10301"/>
    <s v="Osorno"/>
    <n v="991085405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9T00:00:00"/>
    <d v="1899-12-30T11:54:00"/>
    <s v=""/>
    <s v=""/>
    <n v="0"/>
    <s v="Ninguno"/>
    <s v=""/>
    <s v=""/>
    <s v=""/>
    <s v="Femenina"/>
    <x v="0"/>
    <s v=""/>
  </r>
  <r>
    <n v="89277"/>
    <n v="245615712"/>
    <n v="10"/>
    <s v="Los Lagos"/>
    <n v="23"/>
    <s v="S.S. Osorno"/>
    <n v="10301"/>
    <x v="0"/>
    <s v="23-303"/>
    <x v="6"/>
    <s v="290336406"/>
    <s v=""/>
    <s v=""/>
    <s v="ANNELIESE ELISABETH"/>
    <s v="PURRAY"/>
    <s v="MARTÍNEZ"/>
    <s v="Mujer"/>
    <d v="2025-09-29T00:00:00"/>
    <n v="0"/>
    <n v="4"/>
    <n v="1"/>
    <n v="40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2:07:00"/>
    <s v=""/>
    <s v=""/>
    <n v="37"/>
    <s v="Ninguno"/>
    <s v=""/>
    <s v=""/>
    <s v=""/>
    <s v="Femenina"/>
    <x v="0"/>
    <s v=""/>
  </r>
  <r>
    <n v="89278"/>
    <n v="245615714"/>
    <n v="10"/>
    <s v="Los Lagos"/>
    <n v="23"/>
    <s v="S.S. Osorno"/>
    <n v="10301"/>
    <x v="0"/>
    <s v="23-303"/>
    <x v="6"/>
    <s v="290336406"/>
    <s v=""/>
    <s v=""/>
    <s v="ANNELIESE ELISABETH"/>
    <s v="PURRAY"/>
    <s v="MARTÍNEZ"/>
    <s v="Mujer"/>
    <d v="2025-09-29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2:07:00"/>
    <s v=""/>
    <s v=""/>
    <n v="37"/>
    <s v="Ninguno"/>
    <s v=""/>
    <s v=""/>
    <s v=""/>
    <s v="Femenina"/>
    <x v="0"/>
    <s v=""/>
  </r>
  <r>
    <n v="89327"/>
    <n v="248604296"/>
    <n v="10"/>
    <s v="Los Lagos"/>
    <n v="23"/>
    <s v="S.S. Osorno"/>
    <n v="10303"/>
    <x v="6"/>
    <s v="23-307"/>
    <x v="23"/>
    <s v="285564131"/>
    <s v=""/>
    <s v=""/>
    <s v="MATHEO ALEJANDRO"/>
    <s v="CÁRCAMO"/>
    <s v="SANDOVAL"/>
    <s v="Hombre"/>
    <d v="2024-09-16T00:00:00"/>
    <n v="1"/>
    <n v="6"/>
    <n v="3"/>
    <n v="10603"/>
    <x v="0"/>
    <s v="CHILE"/>
    <n v="10303"/>
    <s v="Purranque"/>
    <n v="985505420"/>
    <x v="4"/>
    <s v="1° Dosis"/>
    <s v="Vacuna programática"/>
    <s v="Z006411"/>
    <d v="2026-10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2:50:00"/>
    <s v=""/>
    <s v=""/>
    <n v="39"/>
    <s v="Ninguno"/>
    <s v=""/>
    <s v=""/>
    <s v=""/>
    <s v="Masculino"/>
    <x v="0"/>
    <s v=""/>
  </r>
  <r>
    <n v="89331"/>
    <n v="248604295"/>
    <n v="10"/>
    <s v="Los Lagos"/>
    <n v="23"/>
    <s v="S.S. Osorno"/>
    <n v="10303"/>
    <x v="6"/>
    <s v="23-307"/>
    <x v="23"/>
    <s v="285564131"/>
    <s v=""/>
    <s v=""/>
    <s v="MATHEO ALEJANDRO"/>
    <s v="CÁRCAMO"/>
    <s v="SANDOVAL"/>
    <s v="Hombre"/>
    <d v="2024-09-16T00:00:00"/>
    <n v="1"/>
    <n v="6"/>
    <n v="3"/>
    <n v="10603"/>
    <x v="0"/>
    <s v="CHILE"/>
    <n v="10303"/>
    <s v="Purranque"/>
    <n v="985505420"/>
    <x v="11"/>
    <s v="Única"/>
    <s v="Vacunación programática (18 meses)"/>
    <s v="AHAVC183AE"/>
    <d v="2027-02-28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2:50:00"/>
    <s v=""/>
    <s v=""/>
    <n v="39"/>
    <s v="Ninguno"/>
    <s v=""/>
    <s v=""/>
    <s v=""/>
    <s v="Masculino"/>
    <x v="0"/>
    <s v=""/>
  </r>
  <r>
    <n v="89334"/>
    <n v="248286272"/>
    <n v="10"/>
    <s v="Los Lagos"/>
    <n v="23"/>
    <s v="S.S. Osorno"/>
    <n v="10307"/>
    <x v="5"/>
    <s v="23-305"/>
    <x v="17"/>
    <s v="9160969k"/>
    <s v=""/>
    <s v=""/>
    <s v="LUIS ALBERTO"/>
    <s v="GARNICA"/>
    <s v="GOMEZ"/>
    <s v="Hombre"/>
    <d v="1961-05-02T00:00:00"/>
    <n v="64"/>
    <n v="10"/>
    <n v="16"/>
    <n v="641016"/>
    <x v="0"/>
    <s v="CHILE"/>
    <n v="14201"/>
    <s v="La Unión"/>
    <n v="993468819"/>
    <x v="2"/>
    <s v="3° Dosis"/>
    <s v="Profiláctico tetánico"/>
    <s v="2335L013D"/>
    <d v="2028-04-30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09:38:00"/>
    <s v=""/>
    <s v=""/>
    <n v="0"/>
    <s v="Ninguno"/>
    <s v=""/>
    <s v=""/>
    <s v="LUIS"/>
    <s v="Masculino"/>
    <x v="0"/>
    <s v=""/>
  </r>
  <r>
    <n v="89388"/>
    <n v="249440720"/>
    <n v="10"/>
    <s v="Los Lagos"/>
    <m/>
    <s v="SEREMI De Los Lagos"/>
    <n v="10301"/>
    <x v="0"/>
    <s v="23-203"/>
    <x v="2"/>
    <s v="69176240"/>
    <s v=""/>
    <s v=""/>
    <s v="Dorotea"/>
    <s v="Fernández"/>
    <s v="Vidal"/>
    <s v="Mujer"/>
    <d v="1951-01-10T00:00:00"/>
    <n v="75"/>
    <n v="2"/>
    <n v="15"/>
    <n v="750215"/>
    <x v="0"/>
    <s v="CHILE"/>
    <n v="10301"/>
    <s v="Osorno"/>
    <n v="999574591"/>
    <x v="8"/>
    <s v="1° Dosis"/>
    <s v="Ley Ricarte Soto"/>
    <s v="0345Q007A (2 dosis Serum)"/>
    <d v="2028-03-31T00:00:00"/>
    <s v="SI"/>
    <s v=""/>
    <s v="SinReaccion"/>
    <d v="2026-03-25T00:00:00"/>
    <d v="2026-03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1:09:00"/>
    <s v=""/>
    <s v=""/>
    <n v="0"/>
    <s v="Ninguno"/>
    <s v=""/>
    <s v=""/>
    <s v=""/>
    <s v="Femenina"/>
    <x v="0"/>
    <s v=""/>
  </r>
  <r>
    <n v="89445"/>
    <n v="245964921"/>
    <n v="10"/>
    <s v="Los Lagos"/>
    <n v="23"/>
    <s v="S.S. Osorno"/>
    <n v="10301"/>
    <x v="0"/>
    <s v="23-100"/>
    <x v="0"/>
    <s v="171975956"/>
    <s v=""/>
    <s v=""/>
    <s v="Marcos"/>
    <s v="Rosales"/>
    <s v="Treimun"/>
    <s v="Hombre"/>
    <d v="1988-09-11T00:00:00"/>
    <n v="37"/>
    <n v="5"/>
    <n v="14"/>
    <n v="370514"/>
    <x v="0"/>
    <s v="CHILE"/>
    <n v="10304"/>
    <s v="Puyehue"/>
    <n v="978989689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5T00:00:00"/>
    <d v="1899-12-30T16:18:00"/>
    <s v=""/>
    <s v=""/>
    <n v="0"/>
    <s v="Ninguno"/>
    <s v=""/>
    <s v=""/>
    <s v=""/>
    <s v=""/>
    <x v="1"/>
    <s v=""/>
  </r>
  <r>
    <n v="89456"/>
    <n v="245328961"/>
    <n v="10"/>
    <s v="Los Lagos"/>
    <n v="23"/>
    <s v="S.S. Osorno"/>
    <n v="10307"/>
    <x v="5"/>
    <s v="23-305"/>
    <x v="17"/>
    <s v="284638387"/>
    <s v=""/>
    <s v=""/>
    <s v="PASCAL IGNACIA"/>
    <s v="TORRES"/>
    <s v="CURÍN"/>
    <s v="Mujer"/>
    <d v="2024-06-17T00:00:00"/>
    <n v="1"/>
    <n v="6"/>
    <n v="26"/>
    <n v="10626"/>
    <x v="0"/>
    <s v="CHILE"/>
    <n v="10307"/>
    <s v="San Pablo"/>
    <n v="933666650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12T00:00:00"/>
    <d v="1899-12-30T16:38:00"/>
    <s v=""/>
    <s v=""/>
    <n v="39"/>
    <s v="Ninguno"/>
    <s v=""/>
    <s v=""/>
    <s v="Pascal"/>
    <s v="Femenina"/>
    <x v="2"/>
    <s v=""/>
  </r>
  <r>
    <n v="89490"/>
    <n v="245527289"/>
    <n v="10"/>
    <s v="Los Lagos"/>
    <n v="23"/>
    <s v="S.S. Osorno"/>
    <n v="10304"/>
    <x v="1"/>
    <s v="23-910"/>
    <x v="14"/>
    <s v="206419768"/>
    <s v=""/>
    <s v=""/>
    <s v="daniel"/>
    <s v="asenjo"/>
    <s v="gomez"/>
    <s v="Hombre"/>
    <d v="2001-10-09T00:00:00"/>
    <n v="24"/>
    <n v="3"/>
    <n v="15"/>
    <n v="240315"/>
    <x v="0"/>
    <s v="CHILE"/>
    <n v="10304"/>
    <s v="Puyehue"/>
    <n v="966816426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3523852K"/>
    <s v="martinez , sergio"/>
    <s v="13523852K"/>
    <s v="martinez , sergio"/>
    <s v="NO"/>
    <s v="RNI"/>
    <s v=""/>
    <s v=""/>
    <d v="1899-12-30T00:00:00"/>
    <s v="NO"/>
    <m/>
    <d v="2026-01-24T00:00:00"/>
    <d v="1899-12-30T18:19:00"/>
    <s v=""/>
    <s v=""/>
    <n v="0"/>
    <s v="Ninguno"/>
    <s v=""/>
    <s v=""/>
    <s v=""/>
    <s v=""/>
    <x v="1"/>
    <s v=""/>
  </r>
  <r>
    <n v="89493"/>
    <n v="246314294"/>
    <n v="10"/>
    <s v="Los Lagos"/>
    <n v="23"/>
    <s v="S.S. Osorno"/>
    <n v="10301"/>
    <x v="0"/>
    <s v="23-985"/>
    <x v="25"/>
    <s v="177415146"/>
    <s v=""/>
    <s v=""/>
    <s v="edith"/>
    <s v="millan"/>
    <s v="catrian"/>
    <s v="Mujer"/>
    <d v="1990-09-05T00:00:00"/>
    <n v="35"/>
    <n v="5"/>
    <n v="26"/>
    <n v="350526"/>
    <x v="0"/>
    <s v="CHILE"/>
    <n v="10301"/>
    <s v="Osorno"/>
    <n v="984062378"/>
    <x v="2"/>
    <s v="1° Dosis"/>
    <s v="Profiláctico tetánico"/>
    <s v="2335L013D"/>
    <d v="2028-04-30T00:00:00"/>
    <s v="SI"/>
    <s v=""/>
    <s v="SinReaccion"/>
    <d v="2026-03-03T00:00:00"/>
    <d v="2026-03-03T00:00:00"/>
    <d v="2026-04-03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20:26:00"/>
    <s v=""/>
    <s v=""/>
    <n v="0"/>
    <s v="Ninguno"/>
    <s v=""/>
    <s v=""/>
    <s v=""/>
    <s v=""/>
    <x v="1"/>
    <s v=""/>
  </r>
  <r>
    <n v="89729"/>
    <n v="245412466"/>
    <n v="10"/>
    <s v="Los Lagos"/>
    <m/>
    <s v="SEREMI De Los Lagos"/>
    <n v="10301"/>
    <x v="0"/>
    <s v="23-212"/>
    <x v="18"/>
    <s v="214313960"/>
    <s v=""/>
    <s v=""/>
    <s v="Roberto Osbaldo"/>
    <s v="Carrasco"/>
    <s v="Diaz"/>
    <s v="Hombre"/>
    <d v="2003-10-20T00:00:00"/>
    <n v="22"/>
    <n v="2"/>
    <n v="27"/>
    <n v="220227"/>
    <x v="0"/>
    <s v="CHILE"/>
    <n v="10301"/>
    <s v="Osorno"/>
    <n v="972149213"/>
    <x v="5"/>
    <s v="1° Dosis"/>
    <s v="Alumnos sector privado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6T00:00:00"/>
    <d v="1899-12-30T13:40:00"/>
    <s v=""/>
    <s v=""/>
    <n v="0"/>
    <s v="Ninguno"/>
    <s v=""/>
    <s v=""/>
    <s v=""/>
    <s v=""/>
    <x v="1"/>
    <s v=""/>
  </r>
  <r>
    <n v="89779"/>
    <n v="248063408"/>
    <n v="10"/>
    <s v="Los Lagos"/>
    <m/>
    <s v="SEREMI De Los Lagos"/>
    <n v="10301"/>
    <x v="0"/>
    <s v="201811"/>
    <x v="24"/>
    <s v="287256477"/>
    <s v=""/>
    <s v=""/>
    <s v="Isabella"/>
    <s v="Burgos"/>
    <s v="Pereira"/>
    <s v="Mujer"/>
    <d v="2025-02-25T00:00:00"/>
    <n v="1"/>
    <n v="0"/>
    <n v="19"/>
    <n v="10019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16T00:00:00"/>
    <d v="2026-03-16T00:00:00"/>
    <d v="2027-03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9:26:00"/>
    <s v=""/>
    <s v=""/>
    <n v="0"/>
    <s v="Ninguno"/>
    <s v=""/>
    <s v=""/>
    <s v="ISABELLA"/>
    <s v="Femenina"/>
    <x v="0"/>
    <s v=""/>
  </r>
  <r>
    <n v="89800"/>
    <n v="245859323"/>
    <n v="10"/>
    <s v="Los Lagos"/>
    <n v="23"/>
    <s v="S.S. Osorno"/>
    <n v="10301"/>
    <x v="0"/>
    <s v="23-310"/>
    <x v="8"/>
    <s v="230039003"/>
    <s v=""/>
    <s v=""/>
    <s v="Claudio Alexis"/>
    <s v="Maichin"/>
    <s v="Acum"/>
    <s v="Hombre"/>
    <d v="2009-04-26T00:00:00"/>
    <n v="16"/>
    <n v="9"/>
    <n v="23"/>
    <n v="160923"/>
    <x v="0"/>
    <s v="CHILE"/>
    <n v="10301"/>
    <s v="Osorno"/>
    <n v="82468109"/>
    <x v="13"/>
    <s v="2° dosis"/>
    <s v="Post-Exposición"/>
    <s v="1484M155"/>
    <d v="2027-12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0:36:00"/>
    <s v=""/>
    <s v=""/>
    <n v="0"/>
    <s v="Ninguno"/>
    <s v=""/>
    <s v=""/>
    <s v=""/>
    <s v="Masculino"/>
    <x v="0"/>
    <s v=""/>
  </r>
  <r>
    <n v="89844"/>
    <n v="245759104"/>
    <n v="10"/>
    <s v="Los Lagos"/>
    <m/>
    <s v="SEREMI De Los Lagos"/>
    <n v="10301"/>
    <x v="0"/>
    <s v="201811"/>
    <x v="24"/>
    <s v="286938108"/>
    <s v=""/>
    <s v=""/>
    <s v="EMILIA"/>
    <s v="GROB"/>
    <s v="FRÖHLICH"/>
    <s v="Mujer"/>
    <d v="2025-02-01T00:00:00"/>
    <n v="1"/>
    <n v="0"/>
    <n v="9"/>
    <n v="10009"/>
    <x v="0"/>
    <s v="CHILE"/>
    <n v="10301"/>
    <s v="Osorno"/>
    <n v="993394004"/>
    <x v="1"/>
    <s v="1ra dosis (programática)"/>
    <s v="Vacunación Programática"/>
    <s v="0134N100A"/>
    <d v="2027-05-31T00:00:00"/>
    <s v="SI"/>
    <s v=""/>
    <s v="SinReaccion"/>
    <d v="2026-02-10T00:00:00"/>
    <d v="2026-02-10T00:00:00"/>
    <d v="2026-02-10T00:00:00"/>
    <s v="No"/>
    <s v="152788592"/>
    <s v="Barria Prieto, Johanna Pilar"/>
    <s v="152788592"/>
    <s v="Barria Prieto, Johanna Pilar"/>
    <s v="NO"/>
    <s v="RNI"/>
    <s v=""/>
    <s v=""/>
    <d v="1899-12-30T09:49:00"/>
    <s v="NO"/>
    <m/>
    <d v="2026-02-10T00:00:00"/>
    <d v="1899-12-30T16:23:00"/>
    <s v=""/>
    <s v=""/>
    <n v="38"/>
    <s v="Ninguno"/>
    <s v=""/>
    <s v=""/>
    <s v="emilia"/>
    <s v="Femenina"/>
    <x v="0"/>
    <s v=""/>
  </r>
  <r>
    <n v="89902"/>
    <n v="245840798"/>
    <n v="10"/>
    <s v="Los Lagos"/>
    <n v="23"/>
    <s v="S.S. Osorno"/>
    <n v="10301"/>
    <x v="0"/>
    <s v="23-306"/>
    <x v="9"/>
    <s v="278771008"/>
    <s v=""/>
    <s v=""/>
    <s v="LEONARDO ELIAN"/>
    <s v="CÁRDENAS"/>
    <s v="QUINTRAMÁN"/>
    <s v="Hombre"/>
    <d v="2022-07-31T00:00:00"/>
    <n v="3"/>
    <n v="6"/>
    <n v="17"/>
    <n v="30617"/>
    <x v="0"/>
    <s v="CHILE"/>
    <n v="10301"/>
    <s v="Osorno"/>
    <n v="984585473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0:29:00"/>
    <s v=""/>
    <s v=""/>
    <n v="38"/>
    <s v="Ninguno"/>
    <s v=""/>
    <s v=""/>
    <s v=""/>
    <s v="Masculino"/>
    <x v="0"/>
    <s v=""/>
  </r>
  <r>
    <n v="89982"/>
    <n v="245501597"/>
    <n v="10"/>
    <s v="Los Lagos"/>
    <n v="23"/>
    <s v="S.S. Osorno"/>
    <n v="10301"/>
    <x v="0"/>
    <s v="23-301"/>
    <x v="7"/>
    <s v="28672826k"/>
    <s v=""/>
    <s v=""/>
    <s v="Augusto Ignacio"/>
    <s v="Vargas"/>
    <s v="Castro"/>
    <s v="Hombre"/>
    <d v="2025-01-14T00:00:00"/>
    <n v="1"/>
    <n v="0"/>
    <n v="8"/>
    <n v="10008"/>
    <x v="0"/>
    <s v="CHILE"/>
    <n v="10301"/>
    <s v="Osorno"/>
    <n v="937308899"/>
    <x v="14"/>
    <s v="1er refuerzo, 12 meses"/>
    <s v="Vacunación programática"/>
    <s v="LA63882"/>
    <d v="2026-10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54:00"/>
    <s v=""/>
    <s v=""/>
    <n v="0"/>
    <s v="Ninguno"/>
    <s v=""/>
    <s v=""/>
    <s v=""/>
    <s v="Masculino"/>
    <x v="0"/>
    <s v=""/>
  </r>
  <r>
    <n v="90059"/>
    <n v="245853864"/>
    <n v="10"/>
    <s v="Los Lagos"/>
    <n v="23"/>
    <s v="S.S. Osorno"/>
    <n v="10301"/>
    <x v="0"/>
    <s v="23-303"/>
    <x v="6"/>
    <s v="284965868"/>
    <s v=""/>
    <s v=""/>
    <s v="NAOMY ANELEY"/>
    <s v="LEÓN"/>
    <s v="PAILALEF"/>
    <s v="Mujer"/>
    <d v="2024-07-26T00:00:00"/>
    <n v="1"/>
    <n v="6"/>
    <n v="22"/>
    <n v="1062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15:13:00"/>
    <s v="NO"/>
    <m/>
    <d v="2026-02-17T00:00:00"/>
    <d v="1899-12-30T16:21:00"/>
    <s v=""/>
    <s v=""/>
    <n v="37"/>
    <s v="Ninguno"/>
    <s v=""/>
    <s v=""/>
    <s v=""/>
    <s v="Femenina"/>
    <x v="0"/>
    <s v=""/>
  </r>
  <r>
    <n v="90117"/>
    <n v="245735958"/>
    <n v="10"/>
    <s v="Los Lagos"/>
    <m/>
    <s v="SEREMI De Los Lagos"/>
    <n v="10301"/>
    <x v="0"/>
    <s v="23-203"/>
    <x v="2"/>
    <s v="280614173"/>
    <s v=""/>
    <s v=""/>
    <s v="MARTÍN EDUARDO"/>
    <s v="GUERRERO"/>
    <s v="POBLETE"/>
    <s v="Hombre"/>
    <d v="2023-02-01T00:00:00"/>
    <n v="3"/>
    <n v="0"/>
    <n v="8"/>
    <n v="30008"/>
    <x v="0"/>
    <s v="CHILE"/>
    <n v="10202"/>
    <s v="Ancud"/>
    <n v="78028139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29:00"/>
    <s v=""/>
    <s v=""/>
    <n v="40"/>
    <s v="Ninguno"/>
    <s v=""/>
    <s v=""/>
    <s v=""/>
    <s v="Masculino"/>
    <x v="0"/>
    <s v=""/>
  </r>
  <r>
    <n v="90123"/>
    <n v="245618780"/>
    <n v="10"/>
    <s v="Los Lagos"/>
    <n v="23"/>
    <s v="S.S. Osorno"/>
    <n v="10301"/>
    <x v="0"/>
    <s v="23-306"/>
    <x v="9"/>
    <s v="99524464"/>
    <s v=""/>
    <s v=""/>
    <s v="Sol Sandra"/>
    <s v="Ojeda"/>
    <s v="Robles"/>
    <s v="Mujer"/>
    <d v="1963-12-21T00:00:00"/>
    <n v="62"/>
    <n v="1"/>
    <n v="9"/>
    <n v="620109"/>
    <x v="0"/>
    <s v="CHILE"/>
    <n v="10301"/>
    <s v="Osorno"/>
    <n v="990167714"/>
    <x v="13"/>
    <s v="2° dosis"/>
    <s v="Post-Exposición"/>
    <s v="1484M155"/>
    <d v="2027-12-31T00:00:00"/>
    <s v="SI"/>
    <s v=""/>
    <s v="SinReaccion"/>
    <d v="2026-01-30T00:00:00"/>
    <d v="2026-01-30T00:00:00"/>
    <d v="2026-02-03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4:23:00"/>
    <s v=""/>
    <s v=""/>
    <n v="0"/>
    <s v="Ninguno"/>
    <s v=""/>
    <s v=""/>
    <s v=""/>
    <s v=""/>
    <x v="1"/>
    <s v=""/>
  </r>
  <r>
    <n v="90198"/>
    <n v="245283449"/>
    <n v="10"/>
    <s v="Los Lagos"/>
    <n v="23"/>
    <s v="S.S. Osorno"/>
    <n v="10305"/>
    <x v="2"/>
    <s v="23-309"/>
    <x v="4"/>
    <s v="78627506"/>
    <s v=""/>
    <s v=""/>
    <s v="ALICIA AMELIA"/>
    <s v="VIVANCO"/>
    <s v="DIAZ"/>
    <s v="Mujer"/>
    <d v="1954-08-25T00:00:00"/>
    <n v="71"/>
    <n v="4"/>
    <n v="15"/>
    <n v="710415"/>
    <x v="0"/>
    <s v="CHILE"/>
    <n v="10305"/>
    <s v="Río Negro"/>
    <n v="932270685"/>
    <x v="13"/>
    <s v="4° Dosis"/>
    <s v="Post-Exposición"/>
    <s v="1484T129"/>
    <d v="2027-10-31T00:00:00"/>
    <s v="SI"/>
    <s v=""/>
    <s v="SinReaccion"/>
    <d v="2026-01-09T00:00:00"/>
    <d v="2026-01-09T00:00:00"/>
    <d v="2026-01-2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9T00:00:00"/>
    <d v="1899-12-30T10:15:00"/>
    <s v=""/>
    <s v=""/>
    <n v="0"/>
    <s v="Ninguno"/>
    <s v=""/>
    <s v=""/>
    <s v=""/>
    <s v="Femenina"/>
    <x v="0"/>
    <s v=""/>
  </r>
  <r>
    <n v="90276"/>
    <n v="245936842"/>
    <n v="10"/>
    <s v="Los Lagos"/>
    <n v="23"/>
    <s v="S.S. Osorno"/>
    <n v="10301"/>
    <x v="0"/>
    <s v="23-310"/>
    <x v="8"/>
    <s v="280760129"/>
    <s v=""/>
    <s v=""/>
    <s v="EMMA LEONOR"/>
    <s v="GALLARDO"/>
    <s v="GUIMAI"/>
    <s v="Mujer"/>
    <d v="2023-02-20T00:00:00"/>
    <n v="3"/>
    <n v="0"/>
    <n v="4"/>
    <n v="30004"/>
    <x v="0"/>
    <s v="CHILE"/>
    <n v="10301"/>
    <s v="Osorno"/>
    <n v="966463447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1:09:00"/>
    <s v=""/>
    <s v=""/>
    <n v="38"/>
    <s v="Ninguno"/>
    <s v=""/>
    <s v=""/>
    <s v=""/>
    <s v="Femenina"/>
    <x v="0"/>
    <s v=""/>
  </r>
  <r>
    <n v="90310"/>
    <n v="245937075"/>
    <n v="10"/>
    <s v="Los Lagos"/>
    <n v="23"/>
    <s v="S.S. Osorno"/>
    <n v="10301"/>
    <x v="0"/>
    <s v="23-300"/>
    <x v="10"/>
    <s v="81924716"/>
    <s v=""/>
    <s v=""/>
    <s v="Margoth"/>
    <s v="Aros"/>
    <s v="Carcamo"/>
    <s v="Mujer"/>
    <d v="1954-06-23T00:00:00"/>
    <n v="71"/>
    <n v="8"/>
    <n v="1"/>
    <n v="710801"/>
    <x v="0"/>
    <s v="CHILE"/>
    <n v="10301"/>
    <s v="Osorno"/>
    <n v="946005911"/>
    <x v="2"/>
    <s v="2° dosis"/>
    <s v="Profiláctico tetánico"/>
    <s v="2335L013D"/>
    <d v="2028-04-30T00:00:00"/>
    <s v="SI"/>
    <s v=""/>
    <s v="SinReaccion"/>
    <d v="2026-02-24T00:00:00"/>
    <d v="2026-02-24T00:00:00"/>
    <d v="2026-08-2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4T00:00:00"/>
    <d v="1899-12-30T11:14:00"/>
    <s v=""/>
    <s v=""/>
    <n v="0"/>
    <s v="Ninguno"/>
    <s v=""/>
    <s v=""/>
    <s v=""/>
    <s v="Femenina"/>
    <x v="0"/>
    <s v=""/>
  </r>
  <r>
    <n v="90357"/>
    <n v="245851973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2"/>
    <n v="3"/>
    <n v="820203"/>
    <x v="0"/>
    <s v="CHILE"/>
    <n v="10301"/>
    <s v="Osorno"/>
    <n v="984382405"/>
    <x v="13"/>
    <s v="5° Dosis"/>
    <s v="Post-Exposición"/>
    <s v="1484M155"/>
    <d v="2027-12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22:00"/>
    <s v=""/>
    <s v=""/>
    <n v="0"/>
    <s v="Ninguno"/>
    <s v=""/>
    <s v=""/>
    <s v=""/>
    <s v="Femenina"/>
    <x v="0"/>
    <s v=""/>
  </r>
  <r>
    <n v="90423"/>
    <n v="246514216"/>
    <n v="10"/>
    <s v="Los Lagos"/>
    <n v="23"/>
    <s v="S.S. Osorno"/>
    <n v="10305"/>
    <x v="2"/>
    <s v="23-309"/>
    <x v="4"/>
    <s v="285175364"/>
    <s v=""/>
    <s v=""/>
    <s v="SANTIAGO AUGUSTO"/>
    <s v="TORRES"/>
    <s v="SAGREDO"/>
    <s v="Hombre"/>
    <d v="2024-08-22T00:00:00"/>
    <n v="1"/>
    <n v="6"/>
    <n v="11"/>
    <n v="10611"/>
    <x v="0"/>
    <s v="CHILE"/>
    <n v="10305"/>
    <s v="Río Negro"/>
    <n v="956909719"/>
    <x v="18"/>
    <s v="Refuerzo"/>
    <s v="Programatica"/>
    <s v="ABXF21AA"/>
    <d v="2028-06-30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0:09:00"/>
    <s v=""/>
    <s v=""/>
    <n v="38"/>
    <s v="Ninguno"/>
    <s v=""/>
    <s v=""/>
    <s v=""/>
    <s v="Masculino"/>
    <x v="0"/>
    <s v=""/>
  </r>
  <r>
    <n v="90434"/>
    <n v="246165545"/>
    <n v="10"/>
    <s v="Los Lagos"/>
    <n v="23"/>
    <s v="S.S. Osorno"/>
    <n v="10301"/>
    <x v="0"/>
    <s v="23-302"/>
    <x v="16"/>
    <s v="8722578K"/>
    <s v=""/>
    <s v=""/>
    <s v="Maria Nela"/>
    <s v="Tapia"/>
    <s v="Mansilla"/>
    <s v="Mujer"/>
    <d v="1961-04-25T00:00:00"/>
    <n v="64"/>
    <n v="10"/>
    <n v="6"/>
    <n v="641006"/>
    <x v="0"/>
    <s v="CHILE"/>
    <n v="10301"/>
    <s v="Osorno"/>
    <n v="964094614"/>
    <x v="6"/>
    <s v="Única"/>
    <s v="65 años"/>
    <s v="Y017610"/>
    <d v="2026-05-31T00:00:00"/>
    <s v="SI"/>
    <s v=""/>
    <s v="SinReaccion"/>
    <d v="2026-03-03T00:00:00"/>
    <d v="2026-03-03T00:00:00"/>
    <m/>
    <s v="Si"/>
    <s v="175317961"/>
    <s v="Quiñao Saez, Jose"/>
    <s v="201125804"/>
    <s v="Martinez Ojeda, Yulisa"/>
    <s v="NO"/>
    <s v="RNI"/>
    <s v=""/>
    <s v=""/>
    <d v="1899-12-30T00:00:00"/>
    <s v="NO"/>
    <m/>
    <d v="2026-03-03T00:00:00"/>
    <d v="1899-12-30T09:28:00"/>
    <s v=""/>
    <s v=""/>
    <n v="0"/>
    <s v="Ninguno"/>
    <s v=""/>
    <s v=""/>
    <s v=""/>
    <s v="Femenina"/>
    <x v="0"/>
    <s v=""/>
  </r>
  <r>
    <n v="90624"/>
    <n v="245877645"/>
    <n v="10"/>
    <s v="Los Lagos"/>
    <n v="23"/>
    <s v="S.S. Osorno"/>
    <n v="10301"/>
    <x v="0"/>
    <s v="23-425"/>
    <x v="31"/>
    <s v="286781489"/>
    <s v=""/>
    <s v=""/>
    <s v="KAYLANI ARLETH"/>
    <s v="MARTINI"/>
    <s v="CHÁVEZ"/>
    <s v="Mujer"/>
    <d v="2025-01-18T00:00:00"/>
    <n v="1"/>
    <n v="1"/>
    <n v="1"/>
    <n v="10101"/>
    <x v="0"/>
    <s v="CHILE"/>
    <n v="10301"/>
    <s v="Osorno"/>
    <n v="995049306"/>
    <x v="14"/>
    <s v="1er refuerzo, 12 meses"/>
    <s v="Vacunación programática"/>
    <s v="LA6388"/>
    <d v="2026-10-31T00:00:00"/>
    <s v="SI"/>
    <s v=""/>
    <s v="SinReaccion"/>
    <d v="2026-02-19T00:00:00"/>
    <d v="2026-02-19T00:00:00"/>
    <m/>
    <s v="Si"/>
    <s v="152961006"/>
    <s v="MOLINA GUZMÁN, YOHALMA"/>
    <s v="152961006"/>
    <s v="MOLINA GUZMÁN, YOHALMA"/>
    <s v="NO"/>
    <s v="RNI"/>
    <s v=""/>
    <s v=""/>
    <d v="1899-12-30T20:24:00"/>
    <s v="NO"/>
    <m/>
    <d v="2026-02-19T00:00:00"/>
    <d v="1899-12-30T11:10:00"/>
    <s v=""/>
    <s v=""/>
    <n v="39"/>
    <s v="Ninguno"/>
    <s v=""/>
    <s v=""/>
    <s v=""/>
    <s v="Femenina"/>
    <x v="0"/>
    <s v=""/>
  </r>
  <r>
    <n v="90659"/>
    <n v="245712405"/>
    <n v="10"/>
    <s v="Los Lagos"/>
    <n v="23"/>
    <s v="S.S. Osorno"/>
    <n v="10301"/>
    <x v="0"/>
    <s v="23-306"/>
    <x v="9"/>
    <s v="215678997"/>
    <s v=""/>
    <s v=""/>
    <s v="Genesis Emilia"/>
    <s v="Riquelme"/>
    <s v="Pereira"/>
    <s v="Mujer"/>
    <d v="2004-04-29T00:00:00"/>
    <n v="21"/>
    <n v="9"/>
    <n v="8"/>
    <n v="210908"/>
    <x v="0"/>
    <s v="CHILE"/>
    <n v="10301"/>
    <s v="Osorno"/>
    <m/>
    <x v="25"/>
    <s v="1° Dosis"/>
    <s v="Casos especiales"/>
    <s v="Y004689"/>
    <d v="2026-03-26T00:00:00"/>
    <s v="SI"/>
    <s v=""/>
    <s v="SinReaccion"/>
    <d v="2026-02-06T00:00:00"/>
    <d v="2026-02-06T00:00:00"/>
    <d v="2026-04-0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15:14:00"/>
    <s v=""/>
    <s v=""/>
    <n v="0"/>
    <s v="Ninguno"/>
    <s v=""/>
    <s v=""/>
    <s v=""/>
    <s v="Femenina"/>
    <x v="0"/>
    <s v="Otras Prioridades"/>
  </r>
  <r>
    <n v="90888"/>
    <n v="248574229"/>
    <n v="10"/>
    <s v="Los Lagos"/>
    <n v="23"/>
    <s v="S.S. Osorno"/>
    <n v="10301"/>
    <x v="0"/>
    <s v="23-310"/>
    <x v="8"/>
    <s v="280997781"/>
    <s v=""/>
    <s v=""/>
    <s v="LIAM SANTINO"/>
    <s v="ANGULO"/>
    <s v="BORQUEZ"/>
    <s v="Hombre"/>
    <d v="2023-03-17T00:00:00"/>
    <n v="3"/>
    <n v="0"/>
    <n v="2"/>
    <n v="30002"/>
    <x v="0"/>
    <s v="CHILE"/>
    <n v="10301"/>
    <s v="Osorno"/>
    <n v="933782705"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1:52:00"/>
    <s v=""/>
    <s v=""/>
    <n v="39"/>
    <s v="Ninguno"/>
    <s v=""/>
    <s v=""/>
    <s v=""/>
    <s v="Masculino"/>
    <x v="0"/>
    <s v=""/>
  </r>
  <r>
    <n v="90969"/>
    <n v="245415309"/>
    <n v="10"/>
    <s v="Los Lagos"/>
    <n v="23"/>
    <s v="S.S. Osorno"/>
    <n v="10301"/>
    <x v="0"/>
    <s v="23-301"/>
    <x v="7"/>
    <s v="289851542"/>
    <s v=""/>
    <s v=""/>
    <s v="FRANCISCA"/>
    <s v="PÉREZ DE ARCE"/>
    <s v="MORENO"/>
    <s v="Mujer"/>
    <d v="2025-08-22T00:00:00"/>
    <n v="0"/>
    <n v="4"/>
    <n v="25"/>
    <n v="425"/>
    <x v="0"/>
    <s v="CHILE"/>
    <n v="10301"/>
    <s v="Osorno"/>
    <n v="962547020"/>
    <x v="14"/>
    <s v="2° dosis"/>
    <s v="Vacunación programática"/>
    <s v="LA63882"/>
    <d v="2026-10-31T00:00:00"/>
    <s v="SI"/>
    <s v=""/>
    <s v="SinReaccion"/>
    <d v="2026-01-16T00:00:00"/>
    <d v="2026-01-1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5:12:00"/>
    <s v=""/>
    <s v=""/>
    <n v="39"/>
    <s v="Ninguno"/>
    <s v=""/>
    <s v=""/>
    <s v=""/>
    <s v="Femenina"/>
    <x v="0"/>
    <s v=""/>
  </r>
  <r>
    <n v="91054"/>
    <n v="245745646"/>
    <n v="10"/>
    <s v="Los Lagos"/>
    <n v="23"/>
    <s v="S.S. Osorno"/>
    <n v="10301"/>
    <x v="0"/>
    <s v="23-306"/>
    <x v="9"/>
    <s v="287085737"/>
    <s v=""/>
    <s v=""/>
    <s v="Isidora Ignacia"/>
    <s v="Aros"/>
    <s v="Barra"/>
    <s v="Mujer"/>
    <d v="2025-02-07T00:00:00"/>
    <n v="1"/>
    <n v="0"/>
    <n v="3"/>
    <n v="10003"/>
    <x v="0"/>
    <s v="CHILE"/>
    <n v="10301"/>
    <s v="Osorno"/>
    <n v="990011104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0:16:00"/>
    <s v=""/>
    <s v=""/>
    <n v="0"/>
    <s v="Ninguno"/>
    <s v=""/>
    <s v=""/>
    <s v="Isidora"/>
    <s v="Femenina"/>
    <x v="0"/>
    <s v=""/>
  </r>
  <r>
    <n v="91100"/>
    <n v="245590255"/>
    <n v="10"/>
    <s v="Los Lagos"/>
    <n v="23"/>
    <s v="S.S. Osorno"/>
    <n v="10303"/>
    <x v="6"/>
    <s v="23-101"/>
    <x v="28"/>
    <s v="175323783"/>
    <s v=""/>
    <s v=""/>
    <s v="Ruvita Marisol"/>
    <s v="Reyes"/>
    <s v="Contreras"/>
    <s v="Mujer"/>
    <d v="1989-12-11T00:00:00"/>
    <n v="36"/>
    <n v="1"/>
    <n v="17"/>
    <n v="360117"/>
    <x v="0"/>
    <s v="CHILE"/>
    <n v="10303"/>
    <s v="Purranque"/>
    <n v="982929843"/>
    <x v="2"/>
    <s v="Única"/>
    <s v="Profiláctico tetánico"/>
    <s v="2335L003B"/>
    <d v="2028-01-31T00:00:00"/>
    <s v="SI"/>
    <s v=""/>
    <s v="SinReaccion"/>
    <d v="2026-01-28T00:00:00"/>
    <d v="2026-01-28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1-28T00:00:00"/>
    <d v="1899-12-30T15:54:00"/>
    <s v=""/>
    <s v=""/>
    <n v="0"/>
    <s v="Ninguno"/>
    <s v=""/>
    <s v=""/>
    <s v=""/>
    <s v="Femenina"/>
    <x v="0"/>
    <s v=""/>
  </r>
  <r>
    <n v="91127"/>
    <n v="245939545"/>
    <n v="10"/>
    <s v="Los Lagos"/>
    <n v="23"/>
    <s v="S.S. Osorno"/>
    <n v="10303"/>
    <x v="6"/>
    <s v="23-416"/>
    <x v="44"/>
    <s v="278547744"/>
    <s v=""/>
    <s v=""/>
    <s v="VICENTE MATÍAS"/>
    <s v="AROS"/>
    <s v="BARRÍA"/>
    <s v="Hombre"/>
    <d v="2022-07-10T00:00:00"/>
    <n v="3"/>
    <n v="7"/>
    <n v="14"/>
    <n v="30714"/>
    <x v="0"/>
    <s v="CHILE"/>
    <n v="10303"/>
    <s v="Purranque"/>
    <n v="976324589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52785151"/>
    <s v="LEMUI  ABELLO, CECILIA"/>
    <s v="152785151"/>
    <s v="LEMUI  ABELLO, CECILIA"/>
    <s v="NO"/>
    <s v="RNI"/>
    <s v=""/>
    <s v=""/>
    <d v="1899-12-30T00:00:00"/>
    <s v="NO"/>
    <m/>
    <d v="2026-02-24T00:00:00"/>
    <d v="1899-12-30T11:56:00"/>
    <s v=""/>
    <s v=""/>
    <n v="38"/>
    <s v="Ninguno"/>
    <s v=""/>
    <s v=""/>
    <s v=""/>
    <s v="Masculino"/>
    <x v="0"/>
    <s v=""/>
  </r>
  <r>
    <n v="91235"/>
    <n v="248663927"/>
    <n v="10"/>
    <s v="Los Lagos"/>
    <n v="23"/>
    <s v="S.S. Osorno"/>
    <n v="10301"/>
    <x v="0"/>
    <s v="23-310"/>
    <x v="8"/>
    <s v="285334608"/>
    <s v=""/>
    <s v=""/>
    <s v="AYELEN ALICIA"/>
    <s v="DÍAZ"/>
    <s v="GONZÁLEZ"/>
    <s v="Mujer"/>
    <d v="2024-09-08T00:00:00"/>
    <n v="1"/>
    <n v="6"/>
    <n v="11"/>
    <n v="10611"/>
    <x v="0"/>
    <s v="CHILE"/>
    <n v="10301"/>
    <s v="Osorno"/>
    <n v="989109454"/>
    <x v="7"/>
    <s v="1er refuerzo"/>
    <s v="Vacunación Programática"/>
    <s v="X3C751V"/>
    <d v="2027-01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5:54:00"/>
    <s v=""/>
    <s v=""/>
    <n v="38"/>
    <s v="Ninguno"/>
    <s v=""/>
    <s v=""/>
    <s v=""/>
    <s v="Femenina"/>
    <x v="0"/>
    <s v=""/>
  </r>
  <r>
    <n v="91242"/>
    <n v="245222839"/>
    <n v="10"/>
    <s v="Los Lagos"/>
    <n v="23"/>
    <s v="S.S. Osorno"/>
    <n v="10301"/>
    <x v="0"/>
    <s v="23-301"/>
    <x v="7"/>
    <s v="284794214"/>
    <s v=""/>
    <s v=""/>
    <s v="ABIGAIL IGNACIA"/>
    <s v="CARRIÓN"/>
    <s v="RIQUELME"/>
    <s v="Mujer"/>
    <d v="2024-07-03T00:00:00"/>
    <n v="1"/>
    <n v="6"/>
    <n v="3"/>
    <n v="10603"/>
    <x v="0"/>
    <s v="CHILE"/>
    <n v="10301"/>
    <s v="Osorno"/>
    <n v="956736257"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07:00"/>
    <s v=""/>
    <s v=""/>
    <n v="38"/>
    <s v="Ninguno"/>
    <s v=""/>
    <s v=""/>
    <s v=""/>
    <s v="Femenina"/>
    <x v="0"/>
    <s v=""/>
  </r>
  <r>
    <n v="91269"/>
    <n v="250091906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211539631"/>
    <s v="Mendoza , Dennis"/>
    <s v="211539631"/>
    <s v="Mendoza , Dennis"/>
    <s v="NO"/>
    <s v="RNI"/>
    <s v="179950537"/>
    <s v="NO"/>
    <d v="1899-12-30T00:00:00"/>
    <s v="NO"/>
    <m/>
    <d v="2026-03-30T00:00:00"/>
    <d v="1899-12-30T10:10:00"/>
    <s v=""/>
    <s v=""/>
    <n v="38"/>
    <s v="Ninguno"/>
    <s v=""/>
    <s v=""/>
    <s v=""/>
    <s v=""/>
    <x v="0"/>
    <s v=""/>
  </r>
  <r>
    <n v="91296"/>
    <n v="252260355"/>
    <n v="10"/>
    <s v="Los Lagos"/>
    <n v="23"/>
    <s v="S.S. Osorno"/>
    <n v="10303"/>
    <x v="6"/>
    <s v="23-307"/>
    <x v="23"/>
    <s v=""/>
    <s v=""/>
    <s v="415091249"/>
    <s v="maria fernanda"/>
    <s v="melendez"/>
    <s v="zarraga"/>
    <s v="Mujer"/>
    <d v="2006-05-17T00:00:00"/>
    <n v="19"/>
    <n v="10"/>
    <n v="29"/>
    <n v="191029"/>
    <x v="2"/>
    <s v="VENEZUELA"/>
    <n v="10303"/>
    <s v="Purranque"/>
    <n v="934485900"/>
    <x v="16"/>
    <s v="Única"/>
    <s v="Embarazadas de 28 a 31 semanas"/>
    <s v="AC37B496AJ"/>
    <d v="2028-02-29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1:03:00"/>
    <s v=""/>
    <s v=""/>
    <n v="0"/>
    <s v="Ninguno"/>
    <s v=""/>
    <s v=""/>
    <s v=""/>
    <s v="Femenina"/>
    <x v="0"/>
    <s v=""/>
  </r>
  <r>
    <n v="91341"/>
    <n v="253242588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208001531"/>
    <s v="NO"/>
    <d v="1899-12-30T00:00:00"/>
    <s v="NO"/>
    <m/>
    <d v="2026-04-23T00:00:00"/>
    <d v="1899-12-30T12:19:00"/>
    <s v=""/>
    <s v=""/>
    <n v="40"/>
    <s v="Ninguno"/>
    <s v=""/>
    <s v=""/>
    <s v=""/>
    <s v=""/>
    <x v="0"/>
    <s v=""/>
  </r>
  <r>
    <n v="91394"/>
    <n v="245243406"/>
    <n v="10"/>
    <s v="Los Lagos"/>
    <n v="23"/>
    <s v="S.S. Osorno"/>
    <n v="10307"/>
    <x v="5"/>
    <s v="23-305"/>
    <x v="17"/>
    <s v="218489974"/>
    <s v=""/>
    <s v=""/>
    <s v="cristobal"/>
    <s v="barrientos"/>
    <s v="nauco"/>
    <s v="Hombre"/>
    <d v="2005-05-27T00:00:00"/>
    <n v="20"/>
    <n v="7"/>
    <n v="11"/>
    <n v="200711"/>
    <x v="0"/>
    <s v="CHILE"/>
    <n v="10307"/>
    <s v="San Pablo"/>
    <n v="931005793"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09:28:00"/>
    <s v=""/>
    <s v=""/>
    <n v="0"/>
    <s v="Ninguno"/>
    <s v=""/>
    <s v=""/>
    <s v=""/>
    <s v="Masculino"/>
    <x v="2"/>
    <s v=""/>
  </r>
  <r>
    <n v="91651"/>
    <n v="245465738"/>
    <n v="10"/>
    <s v="Los Lagos"/>
    <n v="23"/>
    <s v="S.S. Osorno"/>
    <n v="10301"/>
    <x v="0"/>
    <s v="23-303"/>
    <x v="6"/>
    <s v="152744420"/>
    <s v=""/>
    <s v=""/>
    <s v="Cesar Andres"/>
    <s v="Huisca"/>
    <s v="Alvarez"/>
    <s v="Hombre"/>
    <d v="1983-09-12T00:00:00"/>
    <n v="42"/>
    <n v="4"/>
    <n v="8"/>
    <n v="420408"/>
    <x v="0"/>
    <s v="CHILE"/>
    <n v="10301"/>
    <s v="Osorno"/>
    <n v="991219025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5:52:00"/>
    <s v=""/>
    <s v=""/>
    <n v="0"/>
    <s v="Ninguno"/>
    <s v=""/>
    <s v=""/>
    <s v=""/>
    <s v="Masculino"/>
    <x v="0"/>
    <s v=""/>
  </r>
  <r>
    <n v="91663"/>
    <n v="245466612"/>
    <n v="10"/>
    <s v="Los Lagos"/>
    <n v="23"/>
    <s v="S.S. Osorno"/>
    <n v="10301"/>
    <x v="0"/>
    <s v="23-300"/>
    <x v="10"/>
    <s v="94166020"/>
    <s v=""/>
    <s v=""/>
    <s v="Rafael Patricio"/>
    <s v="Quintul"/>
    <s v="Mañao"/>
    <s v="Hombre"/>
    <d v="1962-10-24T00:00:00"/>
    <n v="63"/>
    <n v="2"/>
    <n v="27"/>
    <n v="630227"/>
    <x v="1"/>
    <s v="Sin información"/>
    <n v="10301"/>
    <s v="Osorno"/>
    <n v="86560570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6:26:00"/>
    <s v=""/>
    <s v=""/>
    <m/>
    <s v="Ninguno"/>
    <s v=""/>
    <s v=""/>
    <s v=""/>
    <s v=""/>
    <x v="1"/>
    <s v=""/>
  </r>
  <r>
    <n v="91676"/>
    <n v="245522876"/>
    <n v="10"/>
    <s v="Los Lagos"/>
    <n v="23"/>
    <s v="S.S. Osorno"/>
    <n v="10302"/>
    <x v="4"/>
    <s v="23-103"/>
    <x v="12"/>
    <s v="140973785"/>
    <s v=""/>
    <s v=""/>
    <s v="Cristian Antonio"/>
    <s v="Vargas"/>
    <s v="Solis"/>
    <s v="Hombre"/>
    <d v="1981-10-06T00:00:00"/>
    <n v="44"/>
    <n v="3"/>
    <n v="17"/>
    <n v="440317"/>
    <x v="0"/>
    <s v="CHILE"/>
    <n v="10302"/>
    <s v="Puerto Octay"/>
    <n v="88628953"/>
    <x v="13"/>
    <s v="5° Dosis"/>
    <s v="Post-Exposición"/>
    <s v="1484T129"/>
    <d v="2027-10-31T00:00:00"/>
    <s v="SI"/>
    <s v=""/>
    <s v="SinReaccion"/>
    <d v="2026-01-23T00:00:00"/>
    <d v="2026-01-23T00:00:00"/>
    <m/>
    <s v="Si"/>
    <s v="146471358"/>
    <s v="Rivera Roman, Raquel"/>
    <s v="146471358"/>
    <s v="Rivera Roman, Raquel"/>
    <s v="NO"/>
    <s v="RNI"/>
    <s v=""/>
    <s v=""/>
    <d v="1899-12-30T00:00:00"/>
    <s v="NO"/>
    <m/>
    <d v="2026-01-23T00:00:00"/>
    <d v="1899-12-30T18:11:00"/>
    <s v=""/>
    <s v=""/>
    <n v="0"/>
    <s v="Ninguno"/>
    <s v=""/>
    <s v=""/>
    <s v=""/>
    <s v=""/>
    <x v="1"/>
    <s v=""/>
  </r>
  <r>
    <n v="91805"/>
    <n v="245431047"/>
    <n v="10"/>
    <s v="Los Lagos"/>
    <n v="23"/>
    <s v="S.S. Osorno"/>
    <n v="10301"/>
    <x v="0"/>
    <s v="23-300"/>
    <x v="10"/>
    <s v="284560280"/>
    <s v=""/>
    <s v=""/>
    <s v="LUCIANO AGUSTÍN"/>
    <s v="NAGUIAN"/>
    <s v="LONCOMILLA"/>
    <s v="Hombre"/>
    <d v="2024-06-07T00:00:00"/>
    <n v="1"/>
    <n v="7"/>
    <n v="12"/>
    <n v="10712"/>
    <x v="0"/>
    <s v="CHILE"/>
    <n v="10301"/>
    <s v="Osorno"/>
    <n v="967145716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1:08:00"/>
    <s v=""/>
    <s v=""/>
    <n v="36"/>
    <s v="Ninguno"/>
    <s v=""/>
    <s v=""/>
    <s v=""/>
    <s v="Masculino"/>
    <x v="0"/>
    <s v=""/>
  </r>
  <r>
    <n v="91912"/>
    <n v="245213589"/>
    <n v="10"/>
    <s v="Los Lagos"/>
    <n v="23"/>
    <s v="S.S. Osorno"/>
    <n v="10301"/>
    <x v="0"/>
    <s v="23-306"/>
    <x v="9"/>
    <s v="224632754"/>
    <s v=""/>
    <s v=""/>
    <s v="MYRIAM"/>
    <s v="ANCAMIL"/>
    <s v="MARIHUAN"/>
    <s v="Mujer"/>
    <d v="2007-07-29T00:00:00"/>
    <n v="18"/>
    <n v="5"/>
    <n v="7"/>
    <n v="180507"/>
    <x v="1"/>
    <s v="Sin información"/>
    <n v="10301"/>
    <s v="Osorno"/>
    <m/>
    <x v="13"/>
    <s v="4° Dosis"/>
    <s v="Post-Exposición"/>
    <s v="1484M155"/>
    <d v="2027-12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4:59:00"/>
    <s v=""/>
    <s v=""/>
    <m/>
    <s v="Ninguno"/>
    <s v=""/>
    <s v=""/>
    <s v=""/>
    <s v=""/>
    <x v="1"/>
    <s v=""/>
  </r>
  <r>
    <n v="91978"/>
    <n v="245639071"/>
    <n v="10"/>
    <s v="Los Lagos"/>
    <n v="23"/>
    <s v="S.S. Osorno"/>
    <n v="10301"/>
    <x v="0"/>
    <s v="23-306"/>
    <x v="9"/>
    <s v="285007984"/>
    <s v=""/>
    <s v=""/>
    <s v="MADISSON AMANDA"/>
    <s v="SANDOVAL"/>
    <s v="ROBLE"/>
    <s v="Mujer"/>
    <d v="2024-08-01T00:00:00"/>
    <n v="1"/>
    <n v="6"/>
    <n v="1"/>
    <n v="10601"/>
    <x v="0"/>
    <s v="CHILE"/>
    <n v="10301"/>
    <s v="Osorno"/>
    <n v="933732637"/>
    <x v="4"/>
    <s v="1° Dosis"/>
    <s v="Vacuna programática"/>
    <s v="Z006410"/>
    <d v="2026-10-31T00:00:00"/>
    <s v="SI"/>
    <s v=""/>
    <s v="SinReaccion"/>
    <d v="2026-02-02T00:00:00"/>
    <d v="2026-02-02T00:00:00"/>
    <d v="2027-08-02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2:47:00"/>
    <s v=""/>
    <s v=""/>
    <n v="39"/>
    <s v="Ninguno"/>
    <s v=""/>
    <s v=""/>
    <s v=""/>
    <s v="Femenina"/>
    <x v="0"/>
    <s v=""/>
  </r>
  <r>
    <n v="92000"/>
    <n v="245660519"/>
    <n v="10"/>
    <s v="Los Lagos"/>
    <n v="23"/>
    <s v="S.S. Osorno"/>
    <n v="10301"/>
    <x v="0"/>
    <s v="23-301"/>
    <x v="7"/>
    <s v="217188296"/>
    <s v=""/>
    <s v=""/>
    <s v="Poleth Alejandra"/>
    <s v="Toledo"/>
    <s v="Soto"/>
    <s v="Mujer"/>
    <d v="2004-11-30T00:00:00"/>
    <n v="21"/>
    <n v="2"/>
    <n v="4"/>
    <n v="210204"/>
    <x v="0"/>
    <s v="CHILE"/>
    <n v="10301"/>
    <s v="Osorno"/>
    <n v="940760205"/>
    <x v="16"/>
    <s v="Única"/>
    <s v="Embarazadas de 37 y más  semanas"/>
    <s v="AC37B496AJ"/>
    <d v="2028-02-29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4:32:00"/>
    <s v=""/>
    <s v=""/>
    <n v="0"/>
    <s v="Ninguno"/>
    <s v=""/>
    <s v=""/>
    <s v=""/>
    <s v="Femenina"/>
    <x v="0"/>
    <s v=""/>
  </r>
  <r>
    <n v="92273"/>
    <n v="245833869"/>
    <n v="10"/>
    <s v="Los Lagos"/>
    <n v="23"/>
    <s v="S.S. Osorno"/>
    <n v="10301"/>
    <x v="0"/>
    <s v="23-302"/>
    <x v="16"/>
    <s v="280732915"/>
    <s v=""/>
    <s v=""/>
    <s v="MATÍAS ISRAEL"/>
    <s v="BERMÚDEZ"/>
    <s v="AROS"/>
    <s v="Hombre"/>
    <d v="2023-02-16T00:00:00"/>
    <n v="3"/>
    <n v="0"/>
    <n v="0"/>
    <n v="30000"/>
    <x v="0"/>
    <s v="CHILE"/>
    <n v="10301"/>
    <s v="Osorno"/>
    <n v="992294556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5:45:00"/>
    <s v=""/>
    <s v=""/>
    <n v="39"/>
    <s v="Ninguno"/>
    <s v=""/>
    <s v=""/>
    <s v=""/>
    <s v="Masculino"/>
    <x v="0"/>
    <s v=""/>
  </r>
  <r>
    <n v="92288"/>
    <n v="245554608"/>
    <n v="10"/>
    <s v="Los Lagos"/>
    <n v="23"/>
    <s v="S.S. Osorno"/>
    <n v="10301"/>
    <x v="0"/>
    <s v="23-100"/>
    <x v="0"/>
    <s v="196090703"/>
    <s v=""/>
    <s v=""/>
    <s v="Dante Alejandro"/>
    <s v="Salazar"/>
    <s v="Medina"/>
    <s v="Hombre"/>
    <d v="1997-10-20T00:00:00"/>
    <n v="28"/>
    <n v="3"/>
    <n v="7"/>
    <n v="280307"/>
    <x v="0"/>
    <s v="CHILE"/>
    <n v="10301"/>
    <s v="Osorno"/>
    <n v="973910142"/>
    <x v="20"/>
    <s v="2° dosis"/>
    <s v="Casos Especiales"/>
    <s v="AB202302001"/>
    <d v="2026-08-16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8:18:00"/>
    <s v=""/>
    <s v=""/>
    <n v="0"/>
    <s v="Ninguno"/>
    <s v=""/>
    <s v=""/>
    <s v=""/>
    <s v="Masculino"/>
    <x v="0"/>
    <s v="Receptor TX de Órganos Sólidos"/>
  </r>
  <r>
    <n v="92291"/>
    <n v="245241567"/>
    <n v="10"/>
    <s v="Los Lagos"/>
    <n v="23"/>
    <s v="S.S. Osorno"/>
    <n v="10305"/>
    <x v="2"/>
    <s v="23-102"/>
    <x v="26"/>
    <s v="161683159"/>
    <s v=""/>
    <s v=""/>
    <s v="jovana elizabeth"/>
    <s v="cardenas"/>
    <s v="cardenas"/>
    <s v="Mujer"/>
    <d v="1985-05-27T00:00:00"/>
    <n v="40"/>
    <n v="7"/>
    <n v="10"/>
    <n v="400710"/>
    <x v="0"/>
    <s v="CHILE"/>
    <n v="10305"/>
    <s v="Río Negro"/>
    <n v="992954923"/>
    <x v="2"/>
    <s v="2° dosis"/>
    <s v="Profiláctico tetánico"/>
    <s v="2334L019C"/>
    <d v="2027-06-30T00:00:00"/>
    <s v="SI"/>
    <s v=""/>
    <s v="SinReaccion"/>
    <d v="2026-01-06T00:00:00"/>
    <d v="2026-01-06T00:00:00"/>
    <d v="2026-07-06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1-06T00:00:00"/>
    <d v="1899-12-30T21:53:00"/>
    <s v=""/>
    <s v=""/>
    <n v="0"/>
    <s v="Ninguno"/>
    <s v=""/>
    <s v=""/>
    <s v=""/>
    <s v=""/>
    <x v="1"/>
    <s v=""/>
  </r>
  <r>
    <n v="92310"/>
    <n v="248916478"/>
    <n v="10"/>
    <s v="Los Lagos"/>
    <n v="23"/>
    <s v="S.S. Osorno"/>
    <n v="10301"/>
    <x v="0"/>
    <s v="23-801"/>
    <x v="20"/>
    <s v="163376776"/>
    <s v=""/>
    <s v=""/>
    <s v="Erick Manuel"/>
    <s v="Perez"/>
    <s v="Negron"/>
    <s v="Hombre"/>
    <d v="1986-01-24T00:00:00"/>
    <n v="40"/>
    <n v="1"/>
    <n v="25"/>
    <n v="400125"/>
    <x v="0"/>
    <s v="CHILE"/>
    <n v="10301"/>
    <s v="Osorno"/>
    <n v="985311989"/>
    <x v="2"/>
    <s v="2° dosis"/>
    <s v="Profiláctico tetánico"/>
    <s v="2335L013D"/>
    <d v="2028-04-30T00:00:00"/>
    <s v="SI"/>
    <s v=""/>
    <s v="SinReaccion"/>
    <d v="2026-03-21T00:00:00"/>
    <d v="2026-03-21T00:00:00"/>
    <d v="2026-09-21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21T00:00:00"/>
    <d v="1899-12-30T12:43:00"/>
    <s v=""/>
    <s v=""/>
    <n v="0"/>
    <s v="Ninguno"/>
    <s v=""/>
    <s v=""/>
    <s v=""/>
    <s v=""/>
    <x v="1"/>
    <s v=""/>
  </r>
  <r>
    <n v="92357"/>
    <n v="245187366"/>
    <n v="10"/>
    <s v="Los Lagos"/>
    <n v="23"/>
    <s v="S.S. Osorno"/>
    <n v="10303"/>
    <x v="6"/>
    <s v="23-307"/>
    <x v="23"/>
    <s v="219948697"/>
    <s v=""/>
    <s v=""/>
    <s v="Khishna Yasmin"/>
    <s v="Oyarzo"/>
    <s v="Peran"/>
    <s v="Mujer"/>
    <d v="2005-12-05T00:00:00"/>
    <n v="20"/>
    <n v="0"/>
    <n v="28"/>
    <n v="200028"/>
    <x v="0"/>
    <s v="CHILE"/>
    <n v="10303"/>
    <s v="Purranque"/>
    <n v="998803420"/>
    <x v="16"/>
    <s v="Única"/>
    <s v="Embarazadas de 28 a 31 semanas"/>
    <s v="AC37B496AJ"/>
    <d v="2028-02-29T00:00:00"/>
    <s v="SI"/>
    <s v=""/>
    <s v="SinReaccion"/>
    <d v="2026-01-02T00:00:00"/>
    <d v="2026-01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2T00:00:00"/>
    <d v="1899-12-30T15:08:00"/>
    <s v=""/>
    <s v=""/>
    <n v="0"/>
    <s v="Ninguno"/>
    <s v=""/>
    <s v=""/>
    <s v=""/>
    <s v="Femenina"/>
    <x v="0"/>
    <s v=""/>
  </r>
  <r>
    <n v="92462"/>
    <n v="249008752"/>
    <n v="10"/>
    <s v="Los Lagos"/>
    <n v="23"/>
    <s v="S.S. Osorno"/>
    <n v="10303"/>
    <x v="6"/>
    <s v="23-101"/>
    <x v="28"/>
    <s v="168322984"/>
    <s v=""/>
    <s v=""/>
    <s v="SERGIO"/>
    <s v="HERRERA"/>
    <s v="SANTANA"/>
    <s v="Hombre"/>
    <d v="1988-04-15T00:00:00"/>
    <n v="37"/>
    <n v="11"/>
    <n v="8"/>
    <n v="371108"/>
    <x v="0"/>
    <s v="CHILE"/>
    <n v="10303"/>
    <s v="Purranque"/>
    <n v="996880005"/>
    <x v="13"/>
    <s v="1° Dosis"/>
    <s v="Post-Exposición"/>
    <s v="1484M155"/>
    <d v="2027-12-31T00:00:00"/>
    <s v="SI"/>
    <s v=""/>
    <s v="SinReaccion"/>
    <d v="2026-03-23T00:00:00"/>
    <d v="2026-03-23T00:00:00"/>
    <d v="2026-03-26T00:00:00"/>
    <s v="No"/>
    <s v="18334093k"/>
    <s v="Fernandez , Axell"/>
    <s v="184914948"/>
    <s v="Rodriguez   Lopez , Andrea"/>
    <s v="NO"/>
    <s v="RNI"/>
    <s v=""/>
    <s v=""/>
    <d v="1899-12-30T00:00:00"/>
    <s v="NO"/>
    <m/>
    <d v="2026-03-23T00:00:00"/>
    <d v="1899-12-30T11:14:00"/>
    <s v=""/>
    <s v=""/>
    <n v="0"/>
    <s v="Ninguno"/>
    <s v=""/>
    <s v=""/>
    <s v=""/>
    <s v="Masculino"/>
    <x v="2"/>
    <s v=""/>
  </r>
  <r>
    <n v="92529"/>
    <n v="245396935"/>
    <n v="10"/>
    <s v="Los Lagos"/>
    <m/>
    <s v="SEREMI De Los Lagos"/>
    <n v="10301"/>
    <x v="0"/>
    <s v="23-203"/>
    <x v="2"/>
    <s v="280370681"/>
    <s v=""/>
    <s v=""/>
    <s v="AURORA MAILÉN"/>
    <s v="CÁRDENAS"/>
    <s v="SANTANA"/>
    <s v="Mujer"/>
    <d v="2023-01-09T00:00:00"/>
    <n v="3"/>
    <n v="0"/>
    <n v="6"/>
    <n v="30006"/>
    <x v="0"/>
    <s v="CHILE"/>
    <n v="10301"/>
    <s v="Osorno"/>
    <n v="952722976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5:57:00"/>
    <s v=""/>
    <s v=""/>
    <n v="38"/>
    <s v="Ninguno"/>
    <s v=""/>
    <s v=""/>
    <s v=""/>
    <s v="Femenina"/>
    <x v="0"/>
    <s v=""/>
  </r>
  <r>
    <n v="92552"/>
    <n v="247941330"/>
    <n v="10"/>
    <s v="Los Lagos"/>
    <m/>
    <s v="SEREMI De Los Lagos"/>
    <n v="10301"/>
    <x v="0"/>
    <s v="23-203"/>
    <x v="2"/>
    <s v="291530338"/>
    <s v=""/>
    <s v=""/>
    <s v="PELAYO"/>
    <s v="BARRIENTOS"/>
    <s v="HOTT"/>
    <s v="Hombre"/>
    <d v="2026-01-14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0:59:00"/>
    <s v="NO"/>
    <m/>
    <d v="2026-03-16T00:00:00"/>
    <d v="1899-12-30T11:27:00"/>
    <s v=""/>
    <s v=""/>
    <n v="39"/>
    <s v="Ninguno"/>
    <s v=""/>
    <s v=""/>
    <s v="PELAYO"/>
    <s v="Masculino"/>
    <x v="0"/>
    <s v=""/>
  </r>
  <r>
    <n v="92555"/>
    <n v="247941467"/>
    <n v="10"/>
    <s v="Los Lagos"/>
    <m/>
    <s v="SEREMI De Los Lagos"/>
    <n v="10301"/>
    <x v="0"/>
    <s v="23-203"/>
    <x v="2"/>
    <s v="291530338"/>
    <s v=""/>
    <s v=""/>
    <s v="PELAYO"/>
    <s v="BARRIENTOS"/>
    <s v="HOTT"/>
    <s v="Hombre"/>
    <d v="2026-01-14T00:00:00"/>
    <n v="0"/>
    <n v="2"/>
    <n v="2"/>
    <n v="202"/>
    <x v="0"/>
    <s v="CHILE"/>
    <n v="10301"/>
    <s v="Osorno"/>
    <m/>
    <x v="9"/>
    <s v="1° Dosis"/>
    <s v=""/>
    <s v="LOTE PRIVADO"/>
    <m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0:59:00"/>
    <s v="NO"/>
    <m/>
    <d v="2026-03-16T00:00:00"/>
    <d v="1899-12-30T11:27:00"/>
    <s v=""/>
    <s v=""/>
    <n v="39"/>
    <s v="Ninguno"/>
    <s v=""/>
    <s v=""/>
    <s v="PELAYO"/>
    <s v="Masculino"/>
    <x v="0"/>
    <s v=""/>
  </r>
  <r>
    <n v="92603"/>
    <n v="245173911"/>
    <n v="10"/>
    <s v="Los Lagos"/>
    <n v="23"/>
    <s v="S.S. Osorno"/>
    <n v="10301"/>
    <x v="0"/>
    <s v="23-100"/>
    <x v="0"/>
    <s v="214919605"/>
    <s v=""/>
    <s v=""/>
    <s v="ANABELLA DE LOS ANGELES"/>
    <s v="OLIVERA"/>
    <s v="SOTO"/>
    <s v="Mujer"/>
    <d v="2004-01-13T00:00:00"/>
    <n v="21"/>
    <n v="11"/>
    <n v="19"/>
    <n v="211119"/>
    <x v="0"/>
    <s v="CHILE"/>
    <n v="10301"/>
    <s v="Osorno"/>
    <n v="958983368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1T00:00:00"/>
    <d v="1899-12-30T00:26:00"/>
    <s v=""/>
    <s v=""/>
    <n v="0"/>
    <s v="Ninguno"/>
    <s v=""/>
    <s v=""/>
    <s v=""/>
    <s v=""/>
    <x v="1"/>
    <s v=""/>
  </r>
  <r>
    <n v="92658"/>
    <n v="245193370"/>
    <n v="10"/>
    <s v="Los Lagos"/>
    <n v="23"/>
    <s v="S.S. Osorno"/>
    <n v="10301"/>
    <x v="0"/>
    <s v="23-100"/>
    <x v="0"/>
    <s v="160473967"/>
    <s v=""/>
    <s v=""/>
    <s v="marcelo"/>
    <s v="sandoval"/>
    <s v="torres"/>
    <s v="Hombre"/>
    <d v="1984-10-29T00:00:00"/>
    <n v="41"/>
    <n v="2"/>
    <n v="6"/>
    <n v="410206"/>
    <x v="0"/>
    <s v="CHILE"/>
    <n v="10301"/>
    <s v="Osorno"/>
    <n v="932986320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04:22:00"/>
    <s v=""/>
    <s v=""/>
    <n v="0"/>
    <s v="Ninguno"/>
    <s v=""/>
    <s v=""/>
    <s v=""/>
    <s v=""/>
    <x v="1"/>
    <s v=""/>
  </r>
  <r>
    <n v="92668"/>
    <n v="249748419"/>
    <n v="10"/>
    <s v="Los Lagos"/>
    <m/>
    <s v="SEREMI De Los Lagos"/>
    <n v="10301"/>
    <x v="0"/>
    <s v="23-203"/>
    <x v="2"/>
    <s v="285469120"/>
    <s v=""/>
    <s v=""/>
    <s v="BENJAMÍN ALEJANDRO"/>
    <s v="DEL RÍO"/>
    <s v="OYARZO"/>
    <s v="Hombre"/>
    <d v="2024-09-19T00:00:00"/>
    <n v="1"/>
    <n v="6"/>
    <n v="7"/>
    <n v="10607"/>
    <x v="0"/>
    <s v="CHILE"/>
    <n v="10301"/>
    <s v="Osorno"/>
    <m/>
    <x v="18"/>
    <s v="Refuerzo"/>
    <s v="Programatica"/>
    <s v="ABXF21AA"/>
    <d v="2028-06-30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4:51:00"/>
    <s v=""/>
    <s v=""/>
    <n v="39"/>
    <s v="Ninguno"/>
    <s v=""/>
    <s v=""/>
    <s v=""/>
    <s v="Masculino"/>
    <x v="0"/>
    <s v=""/>
  </r>
  <r>
    <n v="92722"/>
    <n v="247839829"/>
    <n v="10"/>
    <s v="Los Lagos"/>
    <n v="23"/>
    <s v="S.S. Osorno"/>
    <n v="10301"/>
    <x v="0"/>
    <s v="23-300"/>
    <x v="10"/>
    <s v="83820896"/>
    <s v=""/>
    <s v=""/>
    <s v="Eduardo Javier"/>
    <s v="Alvarez"/>
    <s v="Boisson"/>
    <s v="Hombre"/>
    <d v="1961-04-27T00:00:00"/>
    <n v="64"/>
    <n v="10"/>
    <n v="15"/>
    <n v="641015"/>
    <x v="0"/>
    <s v="CHILE"/>
    <n v="10301"/>
    <s v="Osorno"/>
    <n v="950994492"/>
    <x v="6"/>
    <s v="Única"/>
    <s v="65 años"/>
    <s v="Y017610"/>
    <d v="2026-05-31T00:00:00"/>
    <s v="SI"/>
    <s v=""/>
    <s v="SinReaccion"/>
    <d v="2026-03-14T00:00:00"/>
    <d v="2026-03-14T00:00:00"/>
    <m/>
    <s v="Si"/>
    <s v="182382582"/>
    <s v="Moreira Torres, Paulette"/>
    <s v="165842995"/>
    <s v="MUÑOZ  NUÑEZ, TAMARA"/>
    <s v="NO"/>
    <s v="RNI"/>
    <s v=""/>
    <s v=""/>
    <d v="1899-12-30T00:00:00"/>
    <s v="NO"/>
    <m/>
    <d v="2026-03-14T00:00:00"/>
    <d v="1899-12-30T11:23:00"/>
    <s v=""/>
    <s v=""/>
    <n v="0"/>
    <s v="Ninguno"/>
    <s v=""/>
    <s v=""/>
    <s v=""/>
    <s v="Masculino"/>
    <x v="0"/>
    <s v=""/>
  </r>
  <r>
    <n v="92786"/>
    <n v="247699621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3T00:00:00"/>
    <d v="2026-03-13T00:00:00"/>
    <d v="2026-11-13T00:00:00"/>
    <s v="No"/>
    <s v="211928999"/>
    <s v="Cárdenas Toro, Eunice Karin"/>
    <s v="211928999"/>
    <s v="Cárdenas Toro, Eunice Karin"/>
    <s v="NO"/>
    <s v="RNI"/>
    <s v=""/>
    <s v=""/>
    <d v="1899-12-30T02:27:00"/>
    <s v="NO"/>
    <m/>
    <d v="2026-03-13T00:00:00"/>
    <d v="1899-12-30T11:08:00"/>
    <s v=""/>
    <s v=""/>
    <n v="38"/>
    <s v="Ninguno"/>
    <s v=""/>
    <s v=""/>
    <s v="MARTINA"/>
    <s v="Femenina"/>
    <x v="0"/>
    <s v=""/>
  </r>
  <r>
    <n v="93005"/>
    <n v="248244891"/>
    <n v="10"/>
    <s v="Los Lagos"/>
    <n v="23"/>
    <s v="S.S. Osorno"/>
    <n v="10305"/>
    <x v="2"/>
    <s v="23-309"/>
    <x v="4"/>
    <s v="291515444"/>
    <s v=""/>
    <s v=""/>
    <s v="Quetzaly Margarita"/>
    <s v="Gelin"/>
    <s v="Lopez"/>
    <s v="Mujer"/>
    <d v="2026-01-13T00:00:00"/>
    <n v="0"/>
    <n v="2"/>
    <n v="4"/>
    <n v="204"/>
    <x v="0"/>
    <s v="CHILE"/>
    <n v="10305"/>
    <s v="Río Negro"/>
    <n v="981497996"/>
    <x v="18"/>
    <s v="1° Dosis"/>
    <s v="Programatica"/>
    <s v="ABXF21AA"/>
    <d v="2028-06-30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0:00:00"/>
    <s v="NO"/>
    <m/>
    <d v="2026-03-17T00:00:00"/>
    <d v="1899-12-30T16:08:00"/>
    <s v=""/>
    <s v=""/>
    <n v="0"/>
    <s v="Ninguno"/>
    <s v=""/>
    <s v=""/>
    <s v=""/>
    <s v="Femenina"/>
    <x v="0"/>
    <s v=""/>
  </r>
  <r>
    <n v="93029"/>
    <n v="245529339"/>
    <n v="10"/>
    <s v="Los Lagos"/>
    <n v="23"/>
    <s v="S.S. Osorno"/>
    <n v="10301"/>
    <x v="0"/>
    <s v="23-985"/>
    <x v="25"/>
    <s v="202658504"/>
    <s v=""/>
    <s v=""/>
    <s v="Vanesa Ester"/>
    <s v="Huenupan"/>
    <s v="Piniao"/>
    <s v="Mujer"/>
    <d v="2000-01-03T00:00:00"/>
    <n v="26"/>
    <n v="0"/>
    <n v="22"/>
    <n v="260022"/>
    <x v="0"/>
    <s v="CHILE"/>
    <n v="10301"/>
    <s v="Osorno"/>
    <n v="976517355"/>
    <x v="13"/>
    <s v="2° dosis"/>
    <s v="Post-Exposición"/>
    <s v="1484M155"/>
    <d v="2027-12-31T00:00:00"/>
    <s v="SI"/>
    <s v=""/>
    <s v="SinReaccion"/>
    <d v="2026-01-25T00:00:00"/>
    <d v="2026-01-25T00:00:00"/>
    <d v="2026-01-2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25T00:00:00"/>
    <d v="1899-12-30T17:57:00"/>
    <s v=""/>
    <s v=""/>
    <n v="0"/>
    <s v="Ninguno"/>
    <s v=""/>
    <s v=""/>
    <s v=""/>
    <s v="Femenina"/>
    <x v="0"/>
    <s v=""/>
  </r>
  <r>
    <n v="93046"/>
    <n v="245229922"/>
    <n v="10"/>
    <s v="Los Lagos"/>
    <n v="23"/>
    <s v="S.S. Osorno"/>
    <n v="10301"/>
    <x v="0"/>
    <s v="23-300"/>
    <x v="10"/>
    <s v="289033793"/>
    <s v=""/>
    <s v=""/>
    <s v="MANUEL HERNÁN"/>
    <s v="ALVARADO"/>
    <s v="NEIRA"/>
    <s v="Hombre"/>
    <d v="2025-06-16T00:00:00"/>
    <n v="0"/>
    <n v="6"/>
    <n v="21"/>
    <n v="621"/>
    <x v="0"/>
    <s v="CHILE"/>
    <n v="10301"/>
    <s v="Osorno"/>
    <n v="993010030"/>
    <x v="14"/>
    <s v="3º dosis, prematuros"/>
    <s v="Vacunación programática"/>
    <s v="LA63882"/>
    <d v="2026-10-31T00:00:00"/>
    <s v="SI"/>
    <s v=""/>
    <s v="SinReaccion"/>
    <d v="2026-01-06T00:00:00"/>
    <d v="2026-01-06T00:00:00"/>
    <d v="2026-06-16T00:00:00"/>
    <s v="No"/>
    <s v="192705320"/>
    <s v="ANDRADE MARTINEZ, BLANCA JULIA"/>
    <s v="152969929"/>
    <s v="Sobarzo  Rosales, Doris"/>
    <s v="NO"/>
    <s v="RNI"/>
    <s v=""/>
    <s v=""/>
    <d v="1899-12-30T18:39:00"/>
    <s v="NO"/>
    <m/>
    <d v="2026-01-06T00:00:00"/>
    <d v="1899-12-30T12:18:00"/>
    <s v=""/>
    <s v=""/>
    <n v="35"/>
    <s v="Ninguno"/>
    <s v=""/>
    <s v=""/>
    <s v=""/>
    <s v="Masculino"/>
    <x v="0"/>
    <s v=""/>
  </r>
  <r>
    <n v="93111"/>
    <n v="245870350"/>
    <n v="10"/>
    <s v="Los Lagos"/>
    <n v="23"/>
    <s v="S.S. Osorno"/>
    <n v="10301"/>
    <x v="0"/>
    <s v="23-306"/>
    <x v="9"/>
    <s v="192706602"/>
    <s v=""/>
    <s v=""/>
    <s v="Carlos Alberto"/>
    <s v="Montiel"/>
    <s v="Care"/>
    <s v="Hombre"/>
    <d v="1997-01-06T00:00:00"/>
    <n v="29"/>
    <n v="1"/>
    <n v="12"/>
    <n v="290112"/>
    <x v="0"/>
    <s v="CHILE"/>
    <n v="10301"/>
    <s v="Osorno"/>
    <n v="977398915"/>
    <x v="13"/>
    <s v="2° dosis"/>
    <s v="Post-Exposición"/>
    <s v="1484M155"/>
    <d v="2027-12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6:04:00"/>
    <s v=""/>
    <s v=""/>
    <n v="0"/>
    <s v="Ninguno"/>
    <s v=""/>
    <s v=""/>
    <s v=""/>
    <s v=""/>
    <x v="1"/>
    <s v=""/>
  </r>
  <r>
    <n v="93135"/>
    <n v="245518934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2"/>
    <n v="24"/>
    <n v="790224"/>
    <x v="0"/>
    <s v="CHILE"/>
    <n v="10304"/>
    <s v="Puyehue"/>
    <n v="961010279"/>
    <x v="13"/>
    <s v="2° dosis"/>
    <s v="Post-Exposición"/>
    <s v="1484M155"/>
    <d v="2027-12-31T00:00:00"/>
    <s v="SI"/>
    <s v=""/>
    <s v="SinReaccion"/>
    <d v="2026-01-23T00:00:00"/>
    <d v="2026-01-23T00:00:00"/>
    <d v="2026-01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3T00:00:00"/>
    <d v="1899-12-30T14:22:00"/>
    <s v=""/>
    <s v=""/>
    <n v="0"/>
    <s v="Ninguno"/>
    <s v=""/>
    <s v=""/>
    <s v=""/>
    <s v=""/>
    <x v="1"/>
    <s v=""/>
  </r>
  <r>
    <n v="93262"/>
    <n v="245189303"/>
    <n v="10"/>
    <s v="Los Lagos"/>
    <n v="23"/>
    <s v="S.S. Osorno"/>
    <n v="10303"/>
    <x v="6"/>
    <s v="23-101"/>
    <x v="28"/>
    <s v="143634825"/>
    <s v=""/>
    <s v=""/>
    <s v="samuel"/>
    <s v="rivera"/>
    <s v="toledo"/>
    <s v="Hombre"/>
    <d v="1981-05-16T00:00:00"/>
    <n v="44"/>
    <n v="7"/>
    <n v="17"/>
    <n v="440717"/>
    <x v="0"/>
    <s v="CHILE"/>
    <n v="10303"/>
    <s v="Purranque"/>
    <n v="952264177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20985434"/>
    <s v="Molina , Maria"/>
    <s v="120985434"/>
    <s v="Molina , Maria"/>
    <s v="NO"/>
    <s v="RNI"/>
    <s v=""/>
    <s v=""/>
    <d v="1899-12-30T00:00:00"/>
    <s v="NO"/>
    <m/>
    <d v="2026-01-02T00:00:00"/>
    <d v="1899-12-30T18:21:00"/>
    <s v=""/>
    <s v=""/>
    <n v="0"/>
    <s v="Ninguno"/>
    <s v=""/>
    <s v=""/>
    <s v=""/>
    <s v="Masculino"/>
    <x v="0"/>
    <s v=""/>
  </r>
  <r>
    <n v="93383"/>
    <n v="245177269"/>
    <n v="10"/>
    <s v="Los Lagos"/>
    <n v="23"/>
    <s v="S.S. Osorno"/>
    <n v="10301"/>
    <x v="0"/>
    <s v="23-100"/>
    <x v="0"/>
    <s v="191406893"/>
    <s v=""/>
    <s v=""/>
    <s v="Paula Andrea"/>
    <s v="Garnica"/>
    <s v="Vargas"/>
    <s v="Mujer"/>
    <d v="1995-10-24T00:00:00"/>
    <n v="30"/>
    <n v="2"/>
    <n v="9"/>
    <n v="300209"/>
    <x v="0"/>
    <s v="CHILE"/>
    <n v="10301"/>
    <s v="Osorno"/>
    <n v="957155986"/>
    <x v="25"/>
    <s v="3° Dosis"/>
    <s v="Casos especiales"/>
    <s v="Y004689"/>
    <d v="2026-03-26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2T00:00:00"/>
    <d v="1899-12-30T09:46:00"/>
    <s v=""/>
    <s v=""/>
    <n v="0"/>
    <s v="Ninguno"/>
    <s v=""/>
    <s v=""/>
    <s v=""/>
    <s v=""/>
    <x v="1"/>
    <s v="Patología Cérvico Uterina"/>
  </r>
  <r>
    <n v="93425"/>
    <n v="245183907"/>
    <n v="10"/>
    <s v="Los Lagos"/>
    <n v="23"/>
    <s v="S.S. Osorno"/>
    <n v="10301"/>
    <x v="0"/>
    <s v="23-303"/>
    <x v="6"/>
    <s v="70633388"/>
    <s v=""/>
    <s v=""/>
    <s v="Angelica Haide"/>
    <s v="Curguan"/>
    <s v="Pichuncheo"/>
    <s v="Mujer"/>
    <d v="1950-07-22T00:00:00"/>
    <n v="75"/>
    <n v="5"/>
    <n v="11"/>
    <n v="750511"/>
    <x v="0"/>
    <s v="CHILE"/>
    <n v="10301"/>
    <s v="Osorno"/>
    <n v="978838927"/>
    <x v="2"/>
    <s v="2° dosis"/>
    <s v="Profiláctico tetánico"/>
    <s v="2335L003B"/>
    <d v="2028-01-31T00:00:00"/>
    <s v="SI"/>
    <s v=""/>
    <s v="SinReaccion"/>
    <d v="2026-01-02T00:00:00"/>
    <d v="2026-01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2T00:00:00"/>
    <d v="1899-12-30T12:43:00"/>
    <s v=""/>
    <s v=""/>
    <n v="0"/>
    <s v="Ninguno"/>
    <s v=""/>
    <s v=""/>
    <s v=""/>
    <s v="Femenina"/>
    <x v="0"/>
    <s v=""/>
  </r>
  <r>
    <n v="93463"/>
    <n v="245187081"/>
    <n v="10"/>
    <s v="Los Lagos"/>
    <m/>
    <s v="SEREMI De Los Lagos"/>
    <n v="10301"/>
    <x v="0"/>
    <s v="23-212"/>
    <x v="18"/>
    <s v="211569859"/>
    <s v=""/>
    <s v=""/>
    <s v="CONSTANZA SOFIA"/>
    <s v="MANRIQUEZ"/>
    <s v="PEREIRA"/>
    <s v="Mujer"/>
    <d v="2002-10-22T00:00:00"/>
    <n v="23"/>
    <n v="2"/>
    <n v="11"/>
    <n v="230211"/>
    <x v="0"/>
    <s v="CHILE"/>
    <n v="10301"/>
    <s v="Osorno"/>
    <n v="948959577"/>
    <x v="5"/>
    <s v="3° Dosis"/>
    <s v="Alumnos sector privado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4:57:00"/>
    <s v=""/>
    <s v=""/>
    <n v="0"/>
    <s v="Ninguno"/>
    <s v=""/>
    <s v=""/>
    <s v=""/>
    <s v=""/>
    <x v="1"/>
    <s v=""/>
  </r>
  <r>
    <n v="93504"/>
    <n v="245180132"/>
    <n v="10"/>
    <s v="Los Lagos"/>
    <n v="23"/>
    <s v="S.S. Osorno"/>
    <n v="10301"/>
    <x v="0"/>
    <s v="23-300"/>
    <x v="10"/>
    <s v="9056627K"/>
    <s v=""/>
    <s v=""/>
    <s v="Gladys Teotis"/>
    <s v="Sanchez"/>
    <s v="Marcos"/>
    <s v="Mujer"/>
    <d v="1960-02-26T00:00:00"/>
    <n v="65"/>
    <n v="10"/>
    <n v="7"/>
    <n v="651007"/>
    <x v="0"/>
    <s v="CHILE"/>
    <n v="10301"/>
    <s v="Osorno"/>
    <n v="953329763"/>
    <x v="6"/>
    <s v="Única"/>
    <s v="65 años"/>
    <s v="Y017610"/>
    <d v="2026-05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1:15:00"/>
    <s v=""/>
    <s v=""/>
    <n v="0"/>
    <s v="Ninguno"/>
    <s v=""/>
    <s v=""/>
    <s v=""/>
    <s v="Femenina"/>
    <x v="0"/>
    <s v=""/>
  </r>
  <r>
    <n v="93747"/>
    <n v="245180843"/>
    <n v="10"/>
    <s v="Los Lagos"/>
    <m/>
    <s v="SEREMI De Los Lagos"/>
    <n v="10301"/>
    <x v="0"/>
    <s v="201811"/>
    <x v="24"/>
    <s v="210208062"/>
    <s v=""/>
    <s v=""/>
    <s v="Sebastian"/>
    <s v="Vargas"/>
    <s v="Mancilla"/>
    <s v="Hombre"/>
    <d v="2002-04-23T00:00:00"/>
    <n v="23"/>
    <n v="8"/>
    <n v="10"/>
    <n v="230810"/>
    <x v="0"/>
    <s v="CHILE"/>
    <n v="10301"/>
    <s v="Osorno"/>
    <n v="982475176"/>
    <x v="28"/>
    <s v="1° Dosis"/>
    <s v=""/>
    <s v="Lote Privado"/>
    <m/>
    <s v="SI"/>
    <s v=""/>
    <s v="SinReaccion"/>
    <d v="2026-01-02T00:00:00"/>
    <d v="2026-01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2T00:00:00"/>
    <d v="1899-12-30T11:32:00"/>
    <s v=""/>
    <s v=""/>
    <n v="0"/>
    <s v="Ninguno"/>
    <s v=""/>
    <s v=""/>
    <s v=""/>
    <s v=""/>
    <x v="1"/>
    <s v=""/>
  </r>
  <r>
    <n v="93779"/>
    <n v="245180667"/>
    <n v="10"/>
    <s v="Los Lagos"/>
    <m/>
    <s v="SEREMI De Los Lagos"/>
    <n v="10301"/>
    <x v="0"/>
    <s v="201811"/>
    <x v="24"/>
    <s v="127528349"/>
    <s v=""/>
    <s v=""/>
    <s v="Jimena"/>
    <s v="Mancilla"/>
    <s v="Oyarzun"/>
    <s v="Mujer"/>
    <d v="1975-10-29T00:00:00"/>
    <n v="50"/>
    <n v="2"/>
    <n v="4"/>
    <n v="500204"/>
    <x v="0"/>
    <s v="CHILE"/>
    <n v="10301"/>
    <s v="Osorno"/>
    <n v="979294188"/>
    <x v="28"/>
    <s v="1° Dosis"/>
    <s v=""/>
    <s v="Lote Privado"/>
    <m/>
    <s v="SI"/>
    <s v=""/>
    <s v="SinReaccion"/>
    <d v="2026-01-02T00:00:00"/>
    <d v="2026-01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2T00:00:00"/>
    <d v="1899-12-30T11:27:00"/>
    <s v=""/>
    <s v=""/>
    <n v="0"/>
    <s v="Ninguno"/>
    <s v=""/>
    <s v=""/>
    <s v=""/>
    <s v="Femenina"/>
    <x v="0"/>
    <s v=""/>
  </r>
  <r>
    <n v="93847"/>
    <n v="245175433"/>
    <n v="10"/>
    <s v="Los Lagos"/>
    <n v="23"/>
    <s v="S.S. Osorno"/>
    <n v="10301"/>
    <x v="0"/>
    <s v="23-100"/>
    <x v="0"/>
    <s v="118044843"/>
    <s v=""/>
    <s v=""/>
    <s v="MARIA"/>
    <s v="SARABIA"/>
    <s v="JAQUE"/>
    <s v="Mujer"/>
    <d v="1971-11-19T00:00:00"/>
    <n v="54"/>
    <n v="1"/>
    <n v="13"/>
    <n v="540113"/>
    <x v="0"/>
    <s v="CHILE"/>
    <n v="9101"/>
    <s v="Temuco"/>
    <n v="997764172"/>
    <x v="2"/>
    <s v="1° Dosis"/>
    <s v="Profiláctico tetánico"/>
    <s v="2335L003B"/>
    <d v="2028-01-31T00:00:00"/>
    <s v="SI"/>
    <s v=""/>
    <s v="SinReaccion"/>
    <d v="2026-01-01T00:00:00"/>
    <d v="2026-01-01T00:00:00"/>
    <d v="2026-02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1T00:00:00"/>
    <d v="1899-12-30T22:18:00"/>
    <s v=""/>
    <s v=""/>
    <n v="0"/>
    <s v="Ninguno"/>
    <s v=""/>
    <s v=""/>
    <s v=""/>
    <s v="Femenina"/>
    <x v="0"/>
    <s v=""/>
  </r>
  <r>
    <n v="93921"/>
    <n v="245192558"/>
    <n v="10"/>
    <s v="Los Lagos"/>
    <n v="23"/>
    <s v="S.S. Osorno"/>
    <n v="10301"/>
    <x v="0"/>
    <s v="23-100"/>
    <x v="0"/>
    <s v="175287558"/>
    <s v=""/>
    <s v=""/>
    <s v="Angel Gabriel"/>
    <s v="Tralcal"/>
    <s v="Tereucan"/>
    <s v="Hombre"/>
    <d v="1990-06-20T00:00:00"/>
    <n v="35"/>
    <n v="6"/>
    <n v="14"/>
    <n v="350614"/>
    <x v="0"/>
    <s v="CHILE"/>
    <n v="10301"/>
    <s v="Osorno"/>
    <n v="950261629"/>
    <x v="2"/>
    <s v="Única"/>
    <s v="Profiláctico tetánico"/>
    <s v="2335L003B"/>
    <d v="2028-01-31T00:00:00"/>
    <s v="SI"/>
    <s v=""/>
    <s v="SinReaccion"/>
    <d v="2026-01-03T00:00:00"/>
    <d v="2026-01-03T00:00:00"/>
    <m/>
    <s v="Si"/>
    <s v="211605359"/>
    <s v="Rebolledo Rebolledo, Vanessa Scarlet"/>
    <s v="211605359"/>
    <s v="Rebolledo Rebolledo, Vanessa Scarlet"/>
    <s v="NO"/>
    <s v="RNI"/>
    <s v=""/>
    <s v=""/>
    <d v="1899-12-30T12:00:00"/>
    <s v="NO"/>
    <m/>
    <d v="2026-01-03T00:00:00"/>
    <d v="1899-12-30T17:56:00"/>
    <s v=""/>
    <s v=""/>
    <n v="0"/>
    <s v="Ninguno"/>
    <s v=""/>
    <s v=""/>
    <s v=""/>
    <s v=""/>
    <x v="2"/>
    <s v=""/>
  </r>
  <r>
    <n v="94126"/>
    <n v="245808949"/>
    <n v="10"/>
    <s v="Los Lagos"/>
    <n v="23"/>
    <s v="S.S. Osorno"/>
    <n v="10307"/>
    <x v="5"/>
    <s v="23-305"/>
    <x v="17"/>
    <s v="291211984"/>
    <s v=""/>
    <s v=""/>
    <s v="Kylian"/>
    <s v="Daza"/>
    <s v="Contreras"/>
    <s v="Hombre"/>
    <d v="2025-12-13T00:00:00"/>
    <n v="0"/>
    <n v="2"/>
    <n v="0"/>
    <n v="200"/>
    <x v="0"/>
    <s v="CHILE"/>
    <n v="10307"/>
    <s v="San Pablo"/>
    <n v="981393924"/>
    <x v="7"/>
    <s v="1° Dosis"/>
    <s v="Vacunación Programática"/>
    <s v="X3C751V"/>
    <d v="2027-01-31T00:00:00"/>
    <s v="SI"/>
    <s v=""/>
    <s v="SinReaccion"/>
    <d v="2026-02-13T00:00:00"/>
    <d v="2026-02-13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6:00:00"/>
    <s v=""/>
    <s v=""/>
    <n v="0"/>
    <s v="Ninguno"/>
    <s v=""/>
    <s v=""/>
    <s v=""/>
    <s v="Masculino"/>
    <x v="0"/>
    <s v=""/>
  </r>
  <r>
    <n v="94138"/>
    <n v="245189686"/>
    <n v="10"/>
    <s v="Los Lagos"/>
    <n v="23"/>
    <s v="S.S. Osorno"/>
    <n v="10301"/>
    <x v="0"/>
    <s v="23-801"/>
    <x v="20"/>
    <s v="107207325"/>
    <s v=""/>
    <s v=""/>
    <s v="Luis Bernardo"/>
    <s v="Perez"/>
    <s v="Aguila"/>
    <s v="Hombre"/>
    <d v="1966-01-29T00:00:00"/>
    <n v="59"/>
    <n v="11"/>
    <n v="4"/>
    <n v="591104"/>
    <x v="0"/>
    <s v="CHILE"/>
    <n v="10301"/>
    <s v="Osorno"/>
    <n v="982219136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2T00:00:00"/>
    <d v="1899-12-30T20:32:00"/>
    <s v=""/>
    <s v=""/>
    <n v="0"/>
    <s v="Ninguno"/>
    <s v=""/>
    <s v=""/>
    <s v=""/>
    <s v=""/>
    <x v="1"/>
    <s v=""/>
  </r>
  <r>
    <n v="94410"/>
    <n v="245176446"/>
    <n v="10"/>
    <s v="Los Lagos"/>
    <n v="23"/>
    <s v="S.S. Osorno"/>
    <n v="10301"/>
    <x v="0"/>
    <s v="23-300"/>
    <x v="10"/>
    <s v="200979435"/>
    <s v=""/>
    <s v=""/>
    <s v="Mauricio Alejandro"/>
    <s v="Herrera"/>
    <s v="Neira"/>
    <s v="Hombre"/>
    <d v="1999-01-23T00:00:00"/>
    <n v="26"/>
    <n v="11"/>
    <n v="10"/>
    <n v="261110"/>
    <x v="0"/>
    <s v="CHILE"/>
    <n v="10301"/>
    <s v="Osorno"/>
    <n v="991869688"/>
    <x v="13"/>
    <s v="3° Dosis"/>
    <s v="Post-Exposición"/>
    <s v="1484M155"/>
    <d v="2027-12-31T00:00:00"/>
    <s v="SI"/>
    <s v=""/>
    <s v="SinReaccion"/>
    <d v="2026-01-02T00:00:00"/>
    <d v="2026-01-02T00:00:00"/>
    <d v="2026-01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09:13:00"/>
    <s v=""/>
    <s v=""/>
    <n v="0"/>
    <s v="Ninguno"/>
    <s v=""/>
    <s v=""/>
    <s v=""/>
    <s v="Masculino"/>
    <x v="0"/>
    <s v=""/>
  </r>
  <r>
    <n v="94440"/>
    <n v="245187017"/>
    <n v="10"/>
    <s v="Los Lagos"/>
    <n v="23"/>
    <s v="S.S. Osorno"/>
    <n v="10301"/>
    <x v="0"/>
    <s v="23-300"/>
    <x v="10"/>
    <s v="93382641"/>
    <s v=""/>
    <s v=""/>
    <s v="Vicente"/>
    <s v="Reyes"/>
    <s v="Catrilef"/>
    <s v="Hombre"/>
    <d v="1960-06-26T00:00:00"/>
    <n v="65"/>
    <n v="6"/>
    <n v="7"/>
    <n v="650607"/>
    <x v="0"/>
    <s v="CHILE"/>
    <n v="10301"/>
    <s v="Osorno"/>
    <n v="984827721"/>
    <x v="6"/>
    <s v="Única"/>
    <s v="65 años"/>
    <s v="Y017610"/>
    <d v="2026-05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4:55:00"/>
    <s v=""/>
    <s v=""/>
    <n v="0"/>
    <s v="Ninguno"/>
    <s v=""/>
    <s v=""/>
    <s v=""/>
    <s v=""/>
    <x v="1"/>
    <s v=""/>
  </r>
  <r>
    <n v="94513"/>
    <n v="245180664"/>
    <n v="10"/>
    <s v="Los Lagos"/>
    <n v="23"/>
    <s v="S.S. Osorno"/>
    <n v="10306"/>
    <x v="3"/>
    <s v="23-312"/>
    <x v="15"/>
    <s v="114120421"/>
    <s v=""/>
    <s v=""/>
    <s v="Juana"/>
    <s v="Acum"/>
    <s v="Martinez"/>
    <s v="Mujer"/>
    <d v="1969-01-07T00:00:00"/>
    <n v="56"/>
    <n v="11"/>
    <n v="26"/>
    <n v="561126"/>
    <x v="0"/>
    <s v="CHILE"/>
    <n v="10306"/>
    <s v="San Juan De La Costa"/>
    <n v="96136362"/>
    <x v="13"/>
    <s v="5° Dosis"/>
    <s v="Post-Exposición"/>
    <s v="1484M155"/>
    <d v="2027-12-31T00:00:00"/>
    <s v="SI"/>
    <s v=""/>
    <s v="SinReaccion"/>
    <d v="2026-01-02T00:00:00"/>
    <d v="2026-01-02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1-02T00:00:00"/>
    <d v="1899-12-30T11:27:00"/>
    <s v=""/>
    <s v=""/>
    <n v="0"/>
    <s v="Ninguno"/>
    <s v=""/>
    <s v=""/>
    <s v=""/>
    <s v="Femenina"/>
    <x v="2"/>
    <s v=""/>
  </r>
  <r>
    <n v="94605"/>
    <n v="245185552"/>
    <n v="10"/>
    <s v="Los Lagos"/>
    <m/>
    <s v="SEREMI De Los Lagos"/>
    <n v="10301"/>
    <x v="0"/>
    <s v="23-212"/>
    <x v="18"/>
    <s v="214466686"/>
    <s v=""/>
    <s v=""/>
    <s v="Daniela Liset"/>
    <s v="Vargas"/>
    <s v="Huenchuman"/>
    <s v="Mujer"/>
    <d v="2003-11-17T00:00:00"/>
    <n v="22"/>
    <n v="1"/>
    <n v="16"/>
    <n v="220116"/>
    <x v="0"/>
    <s v="CHILE"/>
    <n v="10301"/>
    <s v="Osorno"/>
    <n v="931275877"/>
    <x v="5"/>
    <s v="3° Dosis"/>
    <s v="Alumnos sector privado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3:59:00"/>
    <s v=""/>
    <s v=""/>
    <n v="0"/>
    <s v="Ninguno"/>
    <s v=""/>
    <s v=""/>
    <s v=""/>
    <s v=""/>
    <x v="1"/>
    <s v=""/>
  </r>
  <r>
    <n v="94742"/>
    <n v="245695136"/>
    <n v="10"/>
    <s v="Los Lagos"/>
    <n v="23"/>
    <s v="S.S. Osorno"/>
    <n v="10302"/>
    <x v="4"/>
    <s v="23-103"/>
    <x v="12"/>
    <s v="285037697"/>
    <s v=""/>
    <s v=""/>
    <s v="RICARDO EZEQUIEL"/>
    <s v="DÍAZ"/>
    <s v="COTAL"/>
    <s v="Hombre"/>
    <d v="2024-08-04T00:00:00"/>
    <n v="1"/>
    <n v="6"/>
    <n v="1"/>
    <n v="10601"/>
    <x v="0"/>
    <s v="CHILE"/>
    <n v="10302"/>
    <s v="Puerto Octay"/>
    <n v="922510194"/>
    <x v="18"/>
    <s v="Refuerzo"/>
    <s v="Programatica"/>
    <s v="ABXF21AA"/>
    <d v="2028-06-30T00:00:00"/>
    <s v="SI"/>
    <s v=""/>
    <s v="SinReaccion"/>
    <d v="2026-02-05T00:00:00"/>
    <d v="2026-02-0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00:00"/>
    <s v=""/>
    <s v=""/>
    <n v="38"/>
    <s v="Ninguno"/>
    <s v=""/>
    <s v=""/>
    <s v=""/>
    <s v="Masculino"/>
    <x v="0"/>
    <s v=""/>
  </r>
  <r>
    <n v="95037"/>
    <n v="245878585"/>
    <n v="10"/>
    <s v="Los Lagos"/>
    <m/>
    <s v="SEREMI De Los Lagos"/>
    <n v="10301"/>
    <x v="0"/>
    <s v="23-212"/>
    <x v="18"/>
    <s v="144418611"/>
    <s v=""/>
    <s v=""/>
    <s v="Elizabeth"/>
    <s v="Perez"/>
    <s v="Iturrieta"/>
    <s v="Mujer"/>
    <d v="1974-04-30T00:00:00"/>
    <n v="51"/>
    <n v="9"/>
    <n v="20"/>
    <n v="510920"/>
    <x v="0"/>
    <s v="CHILE"/>
    <n v="10301"/>
    <s v="Osorno"/>
    <n v="985209866"/>
    <x v="5"/>
    <s v="1° Dosis"/>
    <s v="Alumnos sector privado"/>
    <s v="Lote privado"/>
    <m/>
    <s v="SI"/>
    <s v=""/>
    <s v="SinReaccion"/>
    <d v="2026-02-19T00:00:00"/>
    <d v="2026-02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9T00:00:00"/>
    <d v="1899-12-30T11:29:00"/>
    <s v=""/>
    <s v=""/>
    <n v="0"/>
    <s v="Ninguno"/>
    <s v=""/>
    <s v=""/>
    <s v=""/>
    <s v="Femenina"/>
    <x v="0"/>
    <s v=""/>
  </r>
  <r>
    <n v="95140"/>
    <n v="245192734"/>
    <n v="10"/>
    <s v="Los Lagos"/>
    <n v="23"/>
    <s v="S.S. Osorno"/>
    <n v="10301"/>
    <x v="0"/>
    <s v="23-985"/>
    <x v="25"/>
    <s v="132961832"/>
    <s v=""/>
    <s v=""/>
    <s v="rodrigo"/>
    <s v="giahette"/>
    <s v="vasquez"/>
    <s v="Hombre"/>
    <d v="1976-10-04T00:00:00"/>
    <n v="49"/>
    <n v="2"/>
    <n v="30"/>
    <n v="490230"/>
    <x v="0"/>
    <s v="CHILE"/>
    <n v="10301"/>
    <s v="Osorno"/>
    <n v="942652418"/>
    <x v="2"/>
    <s v="3° Dosis"/>
    <s v="Profiláctico tetánico"/>
    <s v="2335L003B"/>
    <d v="2028-01-31T00:00:00"/>
    <s v="SI"/>
    <s v=""/>
    <s v="SinReaccion"/>
    <d v="2026-01-03T00:00:00"/>
    <d v="2026-01-03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1-03T00:00:00"/>
    <d v="1899-12-30T19:23:00"/>
    <s v=""/>
    <s v=""/>
    <n v="0"/>
    <s v="Ninguno"/>
    <s v=""/>
    <s v=""/>
    <s v=""/>
    <s v=""/>
    <x v="1"/>
    <s v=""/>
  </r>
  <r>
    <n v="95151"/>
    <n v="245650176"/>
    <n v="10"/>
    <s v="Los Lagos"/>
    <n v="23"/>
    <s v="S.S. Osorno"/>
    <n v="10301"/>
    <x v="0"/>
    <s v="23-300"/>
    <x v="10"/>
    <s v="286864767"/>
    <s v=""/>
    <s v=""/>
    <s v="BRUNO GAEL"/>
    <s v="SEGURA"/>
    <s v="BAHAMONDE"/>
    <s v="Hombre"/>
    <d v="2025-01-23T00:00:00"/>
    <n v="1"/>
    <n v="0"/>
    <n v="11"/>
    <n v="10011"/>
    <x v="0"/>
    <s v="CHILE"/>
    <n v="10301"/>
    <s v="Osorno"/>
    <n v="938693463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9:59:00"/>
    <s v="NO"/>
    <m/>
    <d v="2026-02-03T00:00:00"/>
    <d v="1899-12-30T09:52:00"/>
    <s v=""/>
    <s v=""/>
    <n v="39"/>
    <s v="Ninguno"/>
    <s v=""/>
    <s v=""/>
    <s v=""/>
    <s v="Masculino"/>
    <x v="0"/>
    <s v=""/>
  </r>
  <r>
    <n v="95234"/>
    <n v="252420982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4"/>
    <n v="1"/>
    <n v="401"/>
    <x v="0"/>
    <s v="CHILE"/>
    <n v="10301"/>
    <s v="Osorno"/>
    <n v="984354280"/>
    <x v="7"/>
    <s v="2° dosis"/>
    <s v="Vacunación Programática"/>
    <s v="X3C751V"/>
    <d v="2027-01-31T00:00:00"/>
    <s v="SI"/>
    <s v=""/>
    <s v="SinReaccion"/>
    <d v="2026-04-16T00:00:00"/>
    <d v="2026-04-16T00:00:00"/>
    <d v="2026-06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AGUSTINA"/>
    <s v="Femenina"/>
    <x v="0"/>
    <s v=""/>
  </r>
  <r>
    <n v="95252"/>
    <n v="245174079"/>
    <n v="10"/>
    <s v="Los Lagos"/>
    <n v="23"/>
    <s v="S.S. Osorno"/>
    <n v="10301"/>
    <x v="0"/>
    <s v="23-100"/>
    <x v="0"/>
    <s v="129973781"/>
    <s v=""/>
    <s v=""/>
    <s v="Galvarino Enrique"/>
    <s v="Cumigual"/>
    <s v="Catriao"/>
    <s v="Hombre"/>
    <d v="1971-05-10T00:00:00"/>
    <n v="54"/>
    <n v="7"/>
    <n v="22"/>
    <n v="540722"/>
    <x v="0"/>
    <s v="CHILE"/>
    <n v="10302"/>
    <s v="Puerto Octay"/>
    <n v="96182735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1T00:00:00"/>
    <d v="1899-12-30T04:08:00"/>
    <s v=""/>
    <s v=""/>
    <n v="0"/>
    <s v="Ninguno"/>
    <s v=""/>
    <s v=""/>
    <s v=""/>
    <s v="Masculino"/>
    <x v="0"/>
    <s v=""/>
  </r>
  <r>
    <n v="95337"/>
    <n v="245970601"/>
    <n v="10"/>
    <s v="Los Lagos"/>
    <n v="23"/>
    <s v="S.S. Osorno"/>
    <n v="10301"/>
    <x v="0"/>
    <s v="23-100"/>
    <x v="0"/>
    <s v="235428091"/>
    <s v=""/>
    <s v=""/>
    <s v="Antonio Ignacio"/>
    <s v="Hinostroza"/>
    <s v="Delgado"/>
    <s v="Hombre"/>
    <d v="2011-01-25T00:00:00"/>
    <n v="15"/>
    <n v="1"/>
    <n v="1"/>
    <n v="150101"/>
    <x v="0"/>
    <s v="CHILE"/>
    <n v="10301"/>
    <s v="Osorno"/>
    <n v="94827590"/>
    <x v="18"/>
    <s v="1° Dosis"/>
    <s v="Casos especiales"/>
    <s v="ABXF21AA"/>
    <d v="2028-06-30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41:00"/>
    <s v=""/>
    <s v=""/>
    <n v="0"/>
    <s v="Ninguno"/>
    <s v=""/>
    <s v=""/>
    <s v=""/>
    <s v="Masculino"/>
    <x v="0"/>
    <s v="GES 18"/>
  </r>
  <r>
    <n v="95344"/>
    <n v="245746706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5"/>
    <n v="1"/>
    <n v="501"/>
    <x v="0"/>
    <s v="CHILE"/>
    <n v="14201"/>
    <s v="La Unión"/>
    <n v="983124864"/>
    <x v="18"/>
    <s v="2° dosis"/>
    <s v="Programatica"/>
    <s v="ABXF21AA"/>
    <d v="2028-06-30T00:00:00"/>
    <s v="SI"/>
    <s v=""/>
    <s v="SinReaccion"/>
    <d v="2026-02-10T00:00:00"/>
    <d v="2026-02-10T00:00:00"/>
    <d v="2027-03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42:00"/>
    <s v=""/>
    <s v=""/>
    <n v="38"/>
    <s v="Ninguno"/>
    <s v=""/>
    <s v=""/>
    <s v="FACUNDO"/>
    <s v="Masculino"/>
    <x v="0"/>
    <s v=""/>
  </r>
  <r>
    <n v="95345"/>
    <n v="245746707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5"/>
    <n v="1"/>
    <n v="501"/>
    <x v="0"/>
    <s v="CHILE"/>
    <n v="14201"/>
    <s v="La Unión"/>
    <n v="983124864"/>
    <x v="26"/>
    <s v="2° dosis"/>
    <s v=""/>
    <s v="Lote privado"/>
    <m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42:00"/>
    <s v=""/>
    <s v=""/>
    <n v="38"/>
    <s v="Ninguno"/>
    <s v=""/>
    <s v=""/>
    <s v="FACUNDO"/>
    <s v="Masculino"/>
    <x v="0"/>
    <s v=""/>
  </r>
  <r>
    <n v="95581"/>
    <n v="245262306"/>
    <n v="10"/>
    <s v="Los Lagos"/>
    <n v="23"/>
    <s v="S.S. Osorno"/>
    <n v="10301"/>
    <x v="0"/>
    <s v="23-301"/>
    <x v="7"/>
    <s v="251938814"/>
    <s v=""/>
    <s v=""/>
    <s v="Damian Aaron"/>
    <s v="Carcamo"/>
    <s v="Vargas"/>
    <s v="Hombre"/>
    <d v="2015-11-17T00:00:00"/>
    <n v="10"/>
    <n v="1"/>
    <n v="22"/>
    <n v="100122"/>
    <x v="0"/>
    <s v="CHILE"/>
    <n v="10301"/>
    <s v="Osorno"/>
    <n v="73752284"/>
    <x v="13"/>
    <s v="2° dosis"/>
    <s v="Post-Exposición"/>
    <s v="1484M155"/>
    <d v="2027-12-31T00:00:00"/>
    <s v="SI"/>
    <s v=""/>
    <s v="SinReaccion"/>
    <d v="2026-01-08T00:00:00"/>
    <d v="2026-01-08T00:00:00"/>
    <d v="2026-01-1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8T00:00:00"/>
    <d v="1899-12-30T08:59:00"/>
    <s v=""/>
    <s v=""/>
    <n v="0"/>
    <s v="Ninguno"/>
    <s v=""/>
    <s v=""/>
    <s v=""/>
    <s v="Masculino"/>
    <x v="0"/>
    <s v=""/>
  </r>
  <r>
    <n v="95696"/>
    <n v="245617991"/>
    <n v="10"/>
    <s v="Los Lagos"/>
    <n v="23"/>
    <s v="S.S. Osorno"/>
    <n v="10301"/>
    <x v="0"/>
    <s v="23-100"/>
    <x v="0"/>
    <s v="90556320"/>
    <s v=""/>
    <s v=""/>
    <s v="Mireya Del C."/>
    <s v="Huenchullanca"/>
    <s v="Rosas"/>
    <s v="Mujer"/>
    <d v="1960-12-01T00:00:00"/>
    <n v="65"/>
    <n v="1"/>
    <n v="29"/>
    <n v="650129"/>
    <x v="0"/>
    <s v="CHILE"/>
    <n v="10301"/>
    <s v="Osorno"/>
    <n v="976256588"/>
    <x v="2"/>
    <s v="1° Dosis"/>
    <s v="Profiláctico tetánico"/>
    <s v="2335L003B"/>
    <d v="2028-01-31T00:00:00"/>
    <s v="SI"/>
    <s v=""/>
    <s v="SinReaccion"/>
    <d v="2026-01-30T00:00:00"/>
    <d v="2026-01-30T00:00:00"/>
    <d v="2026-03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30T00:00:00"/>
    <d v="1899-12-30T13:41:00"/>
    <s v=""/>
    <s v=""/>
    <n v="0"/>
    <s v="Ninguno"/>
    <s v=""/>
    <s v=""/>
    <s v=""/>
    <s v="Femenina"/>
    <x v="0"/>
    <s v=""/>
  </r>
  <r>
    <n v="95738"/>
    <n v="245375949"/>
    <n v="10"/>
    <s v="Los Lagos"/>
    <m/>
    <s v="SEREMI De Los Lagos"/>
    <n v="10301"/>
    <x v="0"/>
    <s v="23-203"/>
    <x v="2"/>
    <s v="284804058"/>
    <s v=""/>
    <s v=""/>
    <s v="CRISTOPHER MATÍAS"/>
    <s v="ARISMENDI"/>
    <s v="GALLARDO"/>
    <s v="Hombre"/>
    <d v="2024-07-06T00:00:00"/>
    <n v="1"/>
    <n v="6"/>
    <n v="8"/>
    <n v="10608"/>
    <x v="0"/>
    <s v="CHILE"/>
    <n v="10301"/>
    <s v="Osorno"/>
    <n v="975574650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59:00"/>
    <s v=""/>
    <s v=""/>
    <n v="37"/>
    <s v="Ninguno"/>
    <s v=""/>
    <s v=""/>
    <s v=""/>
    <s v="Masculino"/>
    <x v="0"/>
    <s v=""/>
  </r>
  <r>
    <n v="95893"/>
    <n v="245186766"/>
    <n v="10"/>
    <s v="Los Lagos"/>
    <m/>
    <s v="SEREMI De Los Lagos"/>
    <n v="10301"/>
    <x v="0"/>
    <s v="23-209"/>
    <x v="22"/>
    <s v="19270295K"/>
    <s v=""/>
    <s v=""/>
    <s v="Marcelo Esteban"/>
    <s v="Aros"/>
    <s v="Soto"/>
    <s v="Hombre"/>
    <d v="1996-10-15T00:00:00"/>
    <n v="29"/>
    <n v="2"/>
    <n v="18"/>
    <n v="290218"/>
    <x v="0"/>
    <s v="CHILE"/>
    <n v="10301"/>
    <s v="Osorno"/>
    <n v="949897899"/>
    <x v="2"/>
    <s v="2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1-02T00:00:00"/>
    <d v="1899-12-30T14:45:00"/>
    <s v=""/>
    <s v=""/>
    <n v="0"/>
    <s v="Ninguno"/>
    <s v=""/>
    <s v=""/>
    <s v=""/>
    <s v=""/>
    <x v="1"/>
    <s v=""/>
  </r>
  <r>
    <n v="95998"/>
    <n v="245826401"/>
    <n v="10"/>
    <s v="Los Lagos"/>
    <n v="23"/>
    <s v="S.S. Osorno"/>
    <n v="10301"/>
    <x v="0"/>
    <s v="23-300"/>
    <x v="10"/>
    <s v="284648471"/>
    <s v=""/>
    <s v=""/>
    <s v="ISIDORA ANTONIA"/>
    <s v="SOLÍS"/>
    <s v="QUINTANILLA"/>
    <s v="Mujer"/>
    <d v="2024-06-19T00:00:00"/>
    <n v="1"/>
    <n v="7"/>
    <n v="28"/>
    <n v="10728"/>
    <x v="0"/>
    <s v="CHILE"/>
    <n v="10301"/>
    <s v="Osorno"/>
    <n v="982918748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2:22:00"/>
    <s v=""/>
    <s v=""/>
    <n v="37"/>
    <s v="Ninguno"/>
    <s v=""/>
    <s v=""/>
    <s v=""/>
    <s v="Femenina"/>
    <x v="0"/>
    <s v=""/>
  </r>
  <r>
    <n v="96067"/>
    <n v="245334132"/>
    <n v="10"/>
    <s v="Los Lagos"/>
    <n v="23"/>
    <s v="S.S. Osorno"/>
    <n v="10301"/>
    <x v="0"/>
    <s v="23-301"/>
    <x v="7"/>
    <s v="284741536"/>
    <s v=""/>
    <s v=""/>
    <s v="AURA LÍA"/>
    <s v="LEAL"/>
    <s v="MARCOS"/>
    <s v="Mujer"/>
    <d v="2024-07-02T00:00:00"/>
    <n v="1"/>
    <n v="6"/>
    <n v="11"/>
    <n v="10611"/>
    <x v="0"/>
    <s v="CHILE"/>
    <n v="10301"/>
    <s v="Osorno"/>
    <n v="973347092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09:48:00"/>
    <s v=""/>
    <s v=""/>
    <n v="38"/>
    <s v="Ninguno"/>
    <s v=""/>
    <s v=""/>
    <s v=""/>
    <s v="Femenina"/>
    <x v="0"/>
    <s v=""/>
  </r>
  <r>
    <n v="96076"/>
    <n v="245174647"/>
    <n v="10"/>
    <s v="Los Lagos"/>
    <n v="23"/>
    <s v="S.S. Osorno"/>
    <n v="10307"/>
    <x v="5"/>
    <s v="23-105"/>
    <x v="13"/>
    <s v="115427296"/>
    <s v=""/>
    <s v=""/>
    <s v="Dora De Lourde"/>
    <s v="Contreras"/>
    <s v="Elgueta"/>
    <s v="Mujer"/>
    <d v="1970-11-21T00:00:00"/>
    <n v="55"/>
    <n v="1"/>
    <n v="11"/>
    <n v="550111"/>
    <x v="0"/>
    <s v="CHILE"/>
    <n v="10307"/>
    <s v="San Pablo"/>
    <n v="942390801"/>
    <x v="2"/>
    <s v="1° Dosis"/>
    <s v="Profiláctico tetánico"/>
    <s v="2334L019C"/>
    <d v="2027-06-30T00:00:00"/>
    <s v="SI"/>
    <s v=""/>
    <s v="SinReaccion"/>
    <d v="2026-01-01T00:00:00"/>
    <d v="2026-01-01T00:00:00"/>
    <d v="2026-01-29T00:00:00"/>
    <s v="No"/>
    <s v="19535104k"/>
    <s v="VIVEROS NUÑEZ, ANA"/>
    <s v="19535104k"/>
    <s v="VIVEROS NUÑEZ, ANA"/>
    <s v="NO"/>
    <s v="RNI"/>
    <s v=""/>
    <s v=""/>
    <d v="1899-12-30T00:00:00"/>
    <s v="NO"/>
    <m/>
    <d v="2026-01-01T00:00:00"/>
    <d v="1899-12-30T13:54:00"/>
    <s v=""/>
    <s v=""/>
    <n v="0"/>
    <s v="Ninguno"/>
    <s v=""/>
    <s v=""/>
    <s v=""/>
    <s v=""/>
    <x v="1"/>
    <s v=""/>
  </r>
  <r>
    <n v="96185"/>
    <n v="246181781"/>
    <n v="10"/>
    <s v="Los Lagos"/>
    <n v="23"/>
    <s v="S.S. Osorno"/>
    <n v="10303"/>
    <x v="6"/>
    <s v="23-101"/>
    <x v="28"/>
    <s v="172479804"/>
    <s v=""/>
    <s v=""/>
    <s v="RICARDO"/>
    <s v="EPUYAO"/>
    <s v="NAVARRO"/>
    <s v="Hombre"/>
    <d v="1990-01-08T00:00:00"/>
    <n v="36"/>
    <n v="1"/>
    <n v="23"/>
    <n v="360123"/>
    <x v="0"/>
    <s v="CHILE"/>
    <n v="10303"/>
    <s v="Purranque"/>
    <n v="994502397"/>
    <x v="2"/>
    <s v="1° Dosis"/>
    <s v="Profiláctico tetánico"/>
    <s v="2335L003B"/>
    <d v="2028-01-31T00:00:00"/>
    <s v="SI"/>
    <s v=""/>
    <s v="SinReaccion"/>
    <d v="2026-03-03T00:00:00"/>
    <d v="2026-03-03T00:00:00"/>
    <d v="2026-04-03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3-03T00:00:00"/>
    <d v="1899-12-30T10:12:00"/>
    <s v=""/>
    <s v=""/>
    <n v="0"/>
    <s v="Ninguno"/>
    <s v=""/>
    <s v=""/>
    <s v=""/>
    <s v=""/>
    <x v="1"/>
    <s v=""/>
  </r>
  <r>
    <n v="96235"/>
    <n v="248985331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4"/>
    <n v="5"/>
    <n v="405"/>
    <x v="0"/>
    <s v="CHILE"/>
    <n v="10301"/>
    <s v="Osorno"/>
    <n v="998027481"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14:30:00"/>
    <s v="NO"/>
    <m/>
    <d v="2026-03-23T00:00:00"/>
    <d v="1899-12-30T10:35:00"/>
    <s v=""/>
    <s v=""/>
    <n v="37"/>
    <s v="Ninguno"/>
    <s v=""/>
    <s v=""/>
    <s v=""/>
    <s v="Masculino"/>
    <x v="0"/>
    <s v=""/>
  </r>
  <r>
    <n v="96294"/>
    <n v="245188368"/>
    <n v="10"/>
    <s v="Los Lagos"/>
    <m/>
    <s v="SEREMI De Los Lagos"/>
    <n v="10301"/>
    <x v="0"/>
    <s v="23-212"/>
    <x v="18"/>
    <s v="200848187"/>
    <s v=""/>
    <s v=""/>
    <s v="Brenda  Ines"/>
    <s v="Vidal"/>
    <s v="Vidal"/>
    <s v="Mujer"/>
    <d v="1996-06-01T00:00:00"/>
    <n v="29"/>
    <n v="7"/>
    <n v="1"/>
    <n v="290701"/>
    <x v="0"/>
    <s v="CHILE"/>
    <n v="10301"/>
    <s v="Osorno"/>
    <n v="956904237"/>
    <x v="5"/>
    <s v="2° dosis"/>
    <s v="Alumnos sector privado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6:08:00"/>
    <s v=""/>
    <s v=""/>
    <n v="0"/>
    <s v="Ninguno"/>
    <s v=""/>
    <s v=""/>
    <s v=""/>
    <s v=""/>
    <x v="1"/>
    <s v=""/>
  </r>
  <r>
    <n v="96305"/>
    <n v="245791147"/>
    <n v="10"/>
    <s v="Los Lagos"/>
    <n v="23"/>
    <s v="S.S. Osorno"/>
    <n v="10301"/>
    <x v="0"/>
    <s v="23-306"/>
    <x v="9"/>
    <s v="214210819"/>
    <s v=""/>
    <s v=""/>
    <s v="Ney Francisco"/>
    <s v="Lopez"/>
    <s v="Vargas"/>
    <s v="Hombre"/>
    <d v="2003-10-23T00:00:00"/>
    <n v="22"/>
    <n v="3"/>
    <n v="20"/>
    <n v="220320"/>
    <x v="0"/>
    <s v="CHILE"/>
    <n v="10301"/>
    <s v="Osorno"/>
    <n v="97934650"/>
    <x v="13"/>
    <s v="4° Dosis"/>
    <s v="Post-Exposición"/>
    <s v="1484M155"/>
    <d v="2027-12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5:08:00"/>
    <s v=""/>
    <s v=""/>
    <n v="0"/>
    <s v="Ninguno"/>
    <s v=""/>
    <s v=""/>
    <s v=""/>
    <s v="Masculino"/>
    <x v="0"/>
    <s v=""/>
  </r>
  <r>
    <n v="96739"/>
    <n v="245706323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2"/>
    <n v="5"/>
    <n v="205"/>
    <x v="0"/>
    <s v="CHILE"/>
    <n v="10301"/>
    <s v="Osorno"/>
    <n v="986099129"/>
    <x v="18"/>
    <s v="1° Dosis"/>
    <s v="Programatica"/>
    <s v="ABXF21AA"/>
    <d v="2028-06-30T00:00:00"/>
    <s v="SI"/>
    <s v=""/>
    <s v="SinReaccion"/>
    <d v="2026-02-06T00:00:00"/>
    <d v="2026-02-06T00:00:00"/>
    <d v="2026-04-06T00:00:00"/>
    <s v="No"/>
    <s v="152969929"/>
    <s v="Sobarzo  Rosales, Doris"/>
    <s v="152969929"/>
    <s v="Sobarzo  Rosales, Doris"/>
    <s v="NO"/>
    <s v="RNI"/>
    <s v=""/>
    <s v=""/>
    <d v="1899-12-30T03:17:00"/>
    <s v="NO"/>
    <m/>
    <d v="2026-02-06T00:00:00"/>
    <d v="1899-12-30T11:47:00"/>
    <s v=""/>
    <s v=""/>
    <n v="35"/>
    <s v="Ninguno"/>
    <s v=""/>
    <s v=""/>
    <s v=""/>
    <s v="Masculino"/>
    <x v="0"/>
    <s v=""/>
  </r>
  <r>
    <n v="96799"/>
    <n v="245854085"/>
    <n v="10"/>
    <s v="Los Lagos"/>
    <m/>
    <s v="SEREMI De Los Lagos"/>
    <n v="10301"/>
    <x v="0"/>
    <s v="23-205"/>
    <x v="27"/>
    <s v="221585488"/>
    <s v=""/>
    <s v=""/>
    <s v="Eduardo Andres"/>
    <s v="Barria"/>
    <s v="Cumian"/>
    <s v="Hombre"/>
    <d v="2006-07-10T00:00:00"/>
    <n v="19"/>
    <n v="7"/>
    <n v="7"/>
    <n v="190707"/>
    <x v="0"/>
    <s v="CHILE"/>
    <n v="10301"/>
    <s v="Osorno"/>
    <m/>
    <x v="13"/>
    <s v="5° Dosis"/>
    <s v="Post-Exposición"/>
    <s v="1484M155"/>
    <d v="2027-12-31T00:00:00"/>
    <s v="SI"/>
    <s v=""/>
    <s v="SinReaccion"/>
    <d v="2026-02-17T00:00:00"/>
    <d v="2026-02-17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2-17T00:00:00"/>
    <d v="1899-12-30T16:34:00"/>
    <s v=""/>
    <s v=""/>
    <n v="0"/>
    <s v="Ninguno"/>
    <s v=""/>
    <s v=""/>
    <s v=""/>
    <s v=""/>
    <x v="1"/>
    <s v=""/>
  </r>
  <r>
    <n v="96814"/>
    <n v="245624853"/>
    <n v="10"/>
    <s v="Los Lagos"/>
    <n v="23"/>
    <s v="S.S. Osorno"/>
    <n v="10301"/>
    <x v="0"/>
    <s v="23-801"/>
    <x v="20"/>
    <s v="106963746"/>
    <s v=""/>
    <s v=""/>
    <s v="Marcelo Javier"/>
    <s v="Tello"/>
    <s v="Angulo"/>
    <s v="Hombre"/>
    <d v="1971-01-15T00:00:00"/>
    <n v="55"/>
    <n v="0"/>
    <n v="16"/>
    <n v="550016"/>
    <x v="0"/>
    <s v="CHILE"/>
    <n v="10301"/>
    <s v="Osorno"/>
    <n v="941083827"/>
    <x v="13"/>
    <s v="5° Dosis"/>
    <s v="Post-Exposición"/>
    <s v="1484M155"/>
    <d v="2027-12-31T00:00:00"/>
    <s v="SI"/>
    <s v=""/>
    <s v="SinReaccion"/>
    <d v="2026-01-31T00:00:00"/>
    <d v="2026-01-31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31T00:00:00"/>
    <d v="1899-12-30T12:25:00"/>
    <s v=""/>
    <s v=""/>
    <n v="0"/>
    <s v="Ninguno"/>
    <s v=""/>
    <s v=""/>
    <s v=""/>
    <s v=""/>
    <x v="1"/>
    <s v=""/>
  </r>
  <r>
    <n v="97001"/>
    <n v="245190161"/>
    <n v="10"/>
    <s v="Los Lagos"/>
    <n v="23"/>
    <s v="S.S. Osorno"/>
    <n v="10301"/>
    <x v="0"/>
    <s v="23-100"/>
    <x v="0"/>
    <s v="135230715"/>
    <s v=""/>
    <s v=""/>
    <s v="EDISON EDGARDO"/>
    <s v="CATRILEF"/>
    <s v="SANTANA"/>
    <s v="Hombre"/>
    <d v="1978-05-30T00:00:00"/>
    <n v="47"/>
    <n v="7"/>
    <n v="4"/>
    <n v="470704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3T00:00:00"/>
    <d v="1899-12-30T01:56:00"/>
    <s v=""/>
    <s v=""/>
    <n v="0"/>
    <s v="Ninguno"/>
    <s v=""/>
    <s v=""/>
    <s v=""/>
    <s v="Masculino"/>
    <x v="0"/>
    <s v=""/>
  </r>
  <r>
    <n v="97080"/>
    <n v="245175178"/>
    <n v="10"/>
    <s v="Los Lagos"/>
    <n v="23"/>
    <s v="S.S. Osorno"/>
    <n v="10301"/>
    <x v="0"/>
    <s v="23-100"/>
    <x v="0"/>
    <s v="179967790"/>
    <s v=""/>
    <s v=""/>
    <s v="Michael Alexander"/>
    <s v="Garcia"/>
    <s v="Lepun"/>
    <s v="Hombre"/>
    <d v="1991-07-31T00:00:00"/>
    <n v="34"/>
    <n v="5"/>
    <n v="1"/>
    <n v="340501"/>
    <x v="0"/>
    <s v="CHILE"/>
    <n v="10301"/>
    <s v="Osorno"/>
    <n v="984835161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9:17:00"/>
    <s v=""/>
    <s v=""/>
    <n v="0"/>
    <s v="Ninguno"/>
    <s v=""/>
    <s v=""/>
    <s v=""/>
    <s v=""/>
    <x v="1"/>
    <s v=""/>
  </r>
  <r>
    <n v="97219"/>
    <n v="245180665"/>
    <n v="10"/>
    <s v="Los Lagos"/>
    <n v="23"/>
    <s v="S.S. Osorno"/>
    <n v="10306"/>
    <x v="3"/>
    <s v="23-312"/>
    <x v="15"/>
    <s v="114120421"/>
    <s v=""/>
    <s v=""/>
    <s v="Juana"/>
    <s v="Acum"/>
    <s v="Martinez"/>
    <s v="Mujer"/>
    <d v="1969-01-07T00:00:00"/>
    <n v="56"/>
    <n v="11"/>
    <n v="26"/>
    <n v="561126"/>
    <x v="0"/>
    <s v="CHILE"/>
    <n v="10306"/>
    <s v="San Juan De La Costa"/>
    <n v="96136362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1-02T00:00:00"/>
    <d v="1899-12-30T11:27:00"/>
    <s v=""/>
    <s v=""/>
    <n v="0"/>
    <s v="Ninguno"/>
    <s v=""/>
    <s v=""/>
    <s v=""/>
    <s v="Femenina"/>
    <x v="2"/>
    <s v=""/>
  </r>
  <r>
    <n v="97221"/>
    <n v="245180750"/>
    <n v="10"/>
    <s v="Los Lagos"/>
    <m/>
    <s v="SEREMI De Los Lagos"/>
    <n v="10301"/>
    <x v="0"/>
    <s v="201811"/>
    <x v="24"/>
    <s v="22893349k"/>
    <s v=""/>
    <s v=""/>
    <s v="Isidora Belen"/>
    <s v="Vargas"/>
    <s v="Mancilla"/>
    <s v="Mujer"/>
    <d v="2008-12-11T00:00:00"/>
    <n v="17"/>
    <n v="0"/>
    <n v="22"/>
    <n v="170022"/>
    <x v="0"/>
    <s v="CHILE"/>
    <n v="10301"/>
    <s v="Osorno"/>
    <n v="979294148"/>
    <x v="28"/>
    <s v="1° Dosis"/>
    <s v=""/>
    <s v="Lote Privado"/>
    <m/>
    <s v="SI"/>
    <s v=""/>
    <s v="SinReaccion"/>
    <d v="2026-01-02T00:00:00"/>
    <d v="2026-01-02T00:00:00"/>
    <d v="2026-07-02T00:00:00"/>
    <s v="No"/>
    <s v="152788592"/>
    <s v="Barria Prieto, Johanna Pilar"/>
    <s v="152788592"/>
    <s v="Barria Prieto, Johanna Pilar"/>
    <s v="NO"/>
    <s v="RNI"/>
    <s v=""/>
    <s v=""/>
    <d v="1899-12-30T11:46:00"/>
    <s v="NO"/>
    <m/>
    <d v="2026-01-02T00:00:00"/>
    <d v="1899-12-30T11:29:00"/>
    <s v=""/>
    <s v=""/>
    <n v="0"/>
    <s v="Ninguno"/>
    <s v=""/>
    <s v=""/>
    <s v=""/>
    <s v=""/>
    <x v="1"/>
    <s v=""/>
  </r>
  <r>
    <n v="97239"/>
    <n v="245356900"/>
    <n v="10"/>
    <s v="Los Lagos"/>
    <n v="23"/>
    <s v="S.S. Osorno"/>
    <n v="10303"/>
    <x v="6"/>
    <s v="23-307"/>
    <x v="23"/>
    <s v="224760639"/>
    <s v=""/>
    <s v=""/>
    <s v="FRANCO NEFTALÍ"/>
    <s v="JARAMILLO"/>
    <s v="JARAMILLO"/>
    <s v="Hombre"/>
    <d v="2007-08-15T00:00:00"/>
    <n v="18"/>
    <n v="4"/>
    <n v="30"/>
    <n v="180430"/>
    <x v="0"/>
    <s v="CHILE"/>
    <n v="10303"/>
    <s v="Purranque"/>
    <m/>
    <x v="13"/>
    <s v="3° Dosis"/>
    <s v="Post-Exposición"/>
    <s v="1484M155"/>
    <d v="2027-12-31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08:30:00"/>
    <s v=""/>
    <s v=""/>
    <n v="0"/>
    <s v="Ninguno"/>
    <s v=""/>
    <s v=""/>
    <s v=""/>
    <s v=""/>
    <x v="1"/>
    <s v=""/>
  </r>
  <r>
    <n v="97531"/>
    <n v="245192144"/>
    <n v="10"/>
    <s v="Los Lagos"/>
    <n v="23"/>
    <s v="S.S. Osorno"/>
    <n v="10301"/>
    <x v="0"/>
    <s v="23-985"/>
    <x v="25"/>
    <s v="114124656"/>
    <s v=""/>
    <s v=""/>
    <s v="JOSE ROBERTO"/>
    <s v="OYARZO"/>
    <s v="NITOR"/>
    <s v="Hombre"/>
    <d v="1968-12-24T00:00:00"/>
    <n v="57"/>
    <n v="0"/>
    <n v="10"/>
    <n v="570010"/>
    <x v="0"/>
    <s v="CHILE"/>
    <n v="10101"/>
    <s v="Puerto Montt"/>
    <n v="642292822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03T00:00:00"/>
    <d v="1899-12-30T14:34:00"/>
    <s v=""/>
    <s v=""/>
    <n v="0"/>
    <s v="Ninguno"/>
    <s v=""/>
    <s v=""/>
    <s v="JOSE"/>
    <s v="Masculino"/>
    <x v="0"/>
    <s v=""/>
  </r>
  <r>
    <n v="97556"/>
    <n v="245384507"/>
    <n v="10"/>
    <s v="Los Lagos"/>
    <m/>
    <s v="SEREMI De Los Lagos"/>
    <n v="10301"/>
    <x v="0"/>
    <s v="201811"/>
    <x v="24"/>
    <s v="193624642"/>
    <s v=""/>
    <s v=""/>
    <s v="Martin Jordan"/>
    <s v="Notario"/>
    <s v="Atero"/>
    <s v="Hombre"/>
    <d v="1997-05-15T00:00:00"/>
    <n v="28"/>
    <n v="8"/>
    <n v="0"/>
    <n v="280800"/>
    <x v="0"/>
    <s v="CHILE"/>
    <n v="10301"/>
    <s v="Osorno"/>
    <n v="949353516"/>
    <x v="5"/>
    <s v="2° dosis"/>
    <s v="Otros"/>
    <s v="Lote privado"/>
    <m/>
    <s v="SI"/>
    <s v=""/>
    <s v="SinReaccion"/>
    <d v="2026-01-15T00:00:00"/>
    <d v="2026-01-15T00:00:00"/>
    <d v="2026-07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0:55:00"/>
    <s v=""/>
    <s v=""/>
    <n v="0"/>
    <s v="Ninguno"/>
    <s v=""/>
    <s v=""/>
    <s v=""/>
    <s v=""/>
    <x v="1"/>
    <s v=""/>
  </r>
  <r>
    <n v="97560"/>
    <n v="245430521"/>
    <n v="10"/>
    <s v="Los Lagos"/>
    <n v="23"/>
    <s v="S.S. Osorno"/>
    <n v="10301"/>
    <x v="0"/>
    <s v="23-100"/>
    <x v="0"/>
    <s v="208005804"/>
    <s v=""/>
    <s v=""/>
    <s v="FRANCISCA"/>
    <s v="ALVAREZ"/>
    <s v="CHAVEZ"/>
    <s v="Mujer"/>
    <d v="2001-07-31T00:00:00"/>
    <n v="24"/>
    <n v="5"/>
    <n v="19"/>
    <n v="240519"/>
    <x v="0"/>
    <s v="CHILE"/>
    <n v="10301"/>
    <s v="Osorno"/>
    <n v="967210205"/>
    <x v="16"/>
    <s v="Única"/>
    <s v="Embarazadas de 28 a 31 semanas"/>
    <s v="AC37B496AJ"/>
    <d v="2028-02-29T00:00:00"/>
    <s v="SI"/>
    <s v=""/>
    <s v="SinReaccion"/>
    <d v="2026-01-19T00:00:00"/>
    <d v="2026-01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11:01:00"/>
    <s v=""/>
    <s v=""/>
    <n v="0"/>
    <s v="Ninguno"/>
    <s v=""/>
    <s v=""/>
    <s v=""/>
    <s v="Femenina"/>
    <x v="0"/>
    <s v=""/>
  </r>
  <r>
    <n v="97602"/>
    <n v="245174683"/>
    <n v="10"/>
    <s v="Los Lagos"/>
    <n v="23"/>
    <s v="S.S. Osorno"/>
    <n v="10301"/>
    <x v="0"/>
    <s v="23-985"/>
    <x v="25"/>
    <s v="190864847"/>
    <s v=""/>
    <s v=""/>
    <s v="Juan Pablo"/>
    <s v="Sepulveda"/>
    <s v="Vargas"/>
    <s v="Hombre"/>
    <d v="1996-04-25T00:00:00"/>
    <n v="29"/>
    <n v="8"/>
    <n v="7"/>
    <n v="290807"/>
    <x v="0"/>
    <s v="CHILE"/>
    <n v="10301"/>
    <s v="Osorno"/>
    <n v="985385495"/>
    <x v="2"/>
    <s v="2° dosis"/>
    <s v="Profiláctico tetánico"/>
    <s v="2335L003B"/>
    <d v="2028-01-31T00:00:00"/>
    <s v="SI"/>
    <s v=""/>
    <s v="SinReaccion"/>
    <d v="2026-01-01T00:00:00"/>
    <d v="2026-01-01T00:00:00"/>
    <d v="2026-07-01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1T00:00:00"/>
    <d v="1899-12-30T14:16:00"/>
    <s v=""/>
    <s v=""/>
    <n v="0"/>
    <s v="Ninguno"/>
    <s v=""/>
    <s v=""/>
    <s v=""/>
    <s v="Masculino"/>
    <x v="0"/>
    <s v=""/>
  </r>
  <r>
    <n v="97604"/>
    <n v="245174749"/>
    <n v="10"/>
    <s v="Los Lagos"/>
    <n v="23"/>
    <s v="S.S. Osorno"/>
    <n v="10301"/>
    <x v="0"/>
    <s v="23-100"/>
    <x v="0"/>
    <s v="219765401"/>
    <s v=""/>
    <s v=""/>
    <s v="Wilian Esteban"/>
    <s v="Mancilla"/>
    <s v="Alarcon"/>
    <s v="Hombre"/>
    <d v="2005-11-08T00:00:00"/>
    <n v="20"/>
    <n v="1"/>
    <n v="24"/>
    <n v="200124"/>
    <x v="0"/>
    <s v="CHILE"/>
    <n v="10302"/>
    <s v="Puerto Octay"/>
    <n v="96109039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1T00:00:00"/>
    <d v="1899-12-30T15:04:00"/>
    <s v=""/>
    <s v=""/>
    <n v="0"/>
    <s v="Ninguno"/>
    <s v=""/>
    <s v=""/>
    <s v=""/>
    <s v=""/>
    <x v="1"/>
    <s v=""/>
  </r>
  <r>
    <n v="97748"/>
    <n v="245174956"/>
    <n v="10"/>
    <s v="Los Lagos"/>
    <n v="23"/>
    <s v="S.S. Osorno"/>
    <n v="10301"/>
    <x v="0"/>
    <s v="23-801"/>
    <x v="20"/>
    <s v="140849278"/>
    <s v=""/>
    <s v=""/>
    <s v="Nancy Filomena"/>
    <s v="Oyarzun"/>
    <s v="Jeldes"/>
    <s v="Mujer"/>
    <d v="1968-08-19T00:00:00"/>
    <n v="57"/>
    <n v="4"/>
    <n v="13"/>
    <n v="570413"/>
    <x v="0"/>
    <s v="CHILE"/>
    <n v="10301"/>
    <s v="Osorno"/>
    <n v="948832006"/>
    <x v="2"/>
    <s v="Única"/>
    <s v="Profiláctico tetánico"/>
    <s v="2335L003B"/>
    <d v="2028-01-31T00:00:00"/>
    <s v="SI"/>
    <s v=""/>
    <s v="SinReaccion"/>
    <d v="2026-01-01T00:00:00"/>
    <d v="2026-01-01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01T00:00:00"/>
    <d v="1899-12-30T17:08:00"/>
    <s v=""/>
    <s v=""/>
    <n v="0"/>
    <s v="Ninguno"/>
    <s v=""/>
    <s v=""/>
    <s v=""/>
    <s v=""/>
    <x v="1"/>
    <s v=""/>
  </r>
  <r>
    <n v="97768"/>
    <n v="245193005"/>
    <n v="10"/>
    <s v="Los Lagos"/>
    <n v="23"/>
    <s v="S.S. Osorno"/>
    <n v="10301"/>
    <x v="0"/>
    <s v="23-801"/>
    <x v="20"/>
    <s v="262463001"/>
    <s v=""/>
    <s v=""/>
    <s v="JEAN DAVID"/>
    <s v="CHERY"/>
    <s v=""/>
    <s v="Hombre"/>
    <d v="1982-06-05T00:00:00"/>
    <n v="43"/>
    <n v="6"/>
    <n v="29"/>
    <n v="430629"/>
    <x v="8"/>
    <s v="HAITI"/>
    <n v="10301"/>
    <s v="Osorno"/>
    <n v="935398660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71257859"/>
    <s v="Pezoa , Joaquin"/>
    <s v="171257859"/>
    <s v="Pezoa , Joaquin"/>
    <s v="NO"/>
    <s v="RNI"/>
    <s v=""/>
    <s v=""/>
    <d v="1899-12-30T00:00:00"/>
    <s v="NO"/>
    <m/>
    <d v="2026-01-03T00:00:00"/>
    <d v="1899-12-30T21:52:00"/>
    <s v=""/>
    <s v=""/>
    <n v="0"/>
    <s v="Ninguno"/>
    <s v=""/>
    <s v=""/>
    <s v=""/>
    <s v=""/>
    <x v="1"/>
    <s v=""/>
  </r>
  <r>
    <n v="98038"/>
    <n v="245194747"/>
    <n v="10"/>
    <s v="Los Lagos"/>
    <n v="23"/>
    <s v="S.S. Osorno"/>
    <n v="10301"/>
    <x v="0"/>
    <s v="23-100"/>
    <x v="0"/>
    <s v=""/>
    <s v=""/>
    <s v="2601001063"/>
    <s v="MATIAS EMANUEL"/>
    <s v="TORRES"/>
    <s v=""/>
    <s v="Hombre"/>
    <d v="1996-02-22T00:00:00"/>
    <n v="29"/>
    <n v="10"/>
    <n v="13"/>
    <n v="291013"/>
    <x v="4"/>
    <s v="ARGENTINA"/>
    <n v="10307"/>
    <s v="San Pablo"/>
    <n v="940837027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20:52:00"/>
    <s v=""/>
    <s v=""/>
    <n v="0"/>
    <s v="Ninguno"/>
    <s v=""/>
    <s v=""/>
    <s v=""/>
    <s v="Masculino"/>
    <x v="0"/>
    <s v=""/>
  </r>
  <r>
    <n v="98053"/>
    <n v="245236703"/>
    <n v="10"/>
    <s v="Los Lagos"/>
    <n v="23"/>
    <s v="S.S. Osorno"/>
    <n v="10301"/>
    <x v="0"/>
    <s v="23-310"/>
    <x v="8"/>
    <s v="286492509"/>
    <s v=""/>
    <s v=""/>
    <s v="JOHAN MATEO"/>
    <s v="SOTO"/>
    <s v="ANTILEF"/>
    <s v="Hombre"/>
    <d v="2024-12-27T00:00:00"/>
    <n v="1"/>
    <n v="0"/>
    <n v="10"/>
    <n v="10010"/>
    <x v="0"/>
    <s v="CHILE"/>
    <n v="10301"/>
    <s v="Osorno"/>
    <n v="978891013"/>
    <x v="15"/>
    <s v="Única"/>
    <s v="Programática"/>
    <s v="U8516AA"/>
    <d v="2028-02-20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9:55:00"/>
    <s v="NO"/>
    <m/>
    <d v="2026-01-06T00:00:00"/>
    <d v="1899-12-30T15:17:00"/>
    <s v=""/>
    <s v=""/>
    <n v="39"/>
    <s v="Ninguno"/>
    <s v=""/>
    <s v=""/>
    <s v=""/>
    <s v="Masculino"/>
    <x v="0"/>
    <s v=""/>
  </r>
  <r>
    <n v="98082"/>
    <n v="245221960"/>
    <n v="10"/>
    <s v="Los Lagos"/>
    <n v="23"/>
    <s v="S.S. Osorno"/>
    <n v="10301"/>
    <x v="0"/>
    <s v="23-100"/>
    <x v="0"/>
    <s v="196419128"/>
    <s v=""/>
    <s v=""/>
    <s v="Tatiana Yissel"/>
    <s v="Ancapichun"/>
    <s v="Ancapichun"/>
    <s v="Mujer"/>
    <d v="1997-11-06T00:00:00"/>
    <n v="28"/>
    <n v="2"/>
    <n v="0"/>
    <n v="280200"/>
    <x v="0"/>
    <s v="CHILE"/>
    <n v="10301"/>
    <s v="Osorno"/>
    <n v="75784783"/>
    <x v="6"/>
    <s v="Única"/>
    <s v="Casos especiales"/>
    <s v="Y017610"/>
    <d v="2026-05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09:45:00"/>
    <s v=""/>
    <s v=""/>
    <n v="0"/>
    <s v="Ninguno"/>
    <s v=""/>
    <s v=""/>
    <s v=""/>
    <s v="Femenina"/>
    <x v="0"/>
    <s v="Asplenia/Hipoasplenia"/>
  </r>
  <r>
    <n v="98174"/>
    <n v="245282427"/>
    <n v="10"/>
    <s v="Los Lagos"/>
    <n v="23"/>
    <s v="S.S. Osorno"/>
    <n v="10305"/>
    <x v="2"/>
    <s v="23-309"/>
    <x v="4"/>
    <s v="166502810"/>
    <s v=""/>
    <s v=""/>
    <s v="CARLOS"/>
    <s v="MUÑOZ"/>
    <s v="SAEZ"/>
    <s v="Hombre"/>
    <d v="1986-12-19T00:00:00"/>
    <n v="39"/>
    <n v="0"/>
    <n v="21"/>
    <n v="390021"/>
    <x v="0"/>
    <s v="CHILE"/>
    <n v="10305"/>
    <s v="Río Negro"/>
    <n v="932970552"/>
    <x v="2"/>
    <s v="2° dosis"/>
    <s v="Profiláctico tetánico"/>
    <s v="2335L003B"/>
    <d v="2028-01-31T00:00:00"/>
    <s v="SI"/>
    <s v=""/>
    <s v="SinReaccion"/>
    <d v="2026-01-09T00:00:00"/>
    <d v="2026-01-09T00:00:00"/>
    <d v="2026-07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9T00:00:00"/>
    <d v="1899-12-30T09:50:00"/>
    <s v=""/>
    <s v=""/>
    <n v="0"/>
    <s v="Ninguno"/>
    <s v=""/>
    <s v=""/>
    <s v=""/>
    <s v="Masculino"/>
    <x v="0"/>
    <s v=""/>
  </r>
  <r>
    <n v="98425"/>
    <n v="245219397"/>
    <n v="10"/>
    <s v="Los Lagos"/>
    <n v="23"/>
    <s v="S.S. Osorno"/>
    <n v="10301"/>
    <x v="0"/>
    <s v="23-800"/>
    <x v="3"/>
    <s v="111272115"/>
    <s v=""/>
    <s v=""/>
    <s v="Maritza"/>
    <s v="Jimenez"/>
    <s v="Mancilla"/>
    <s v="Mujer"/>
    <d v="1967-11-16T00:00:00"/>
    <n v="58"/>
    <n v="1"/>
    <n v="20"/>
    <n v="580120"/>
    <x v="0"/>
    <s v="CHILE"/>
    <n v="10301"/>
    <s v="Osorno"/>
    <n v="91709935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05T00:00:00"/>
    <d v="1899-12-30T21:41:00"/>
    <s v=""/>
    <s v=""/>
    <n v="0"/>
    <s v="Ninguno"/>
    <s v=""/>
    <s v=""/>
    <s v=""/>
    <s v=""/>
    <x v="1"/>
    <s v=""/>
  </r>
  <r>
    <n v="98440"/>
    <n v="245220007"/>
    <n v="10"/>
    <s v="Los Lagos"/>
    <n v="23"/>
    <s v="S.S. Osorno"/>
    <n v="10301"/>
    <x v="0"/>
    <s v="23-300"/>
    <x v="10"/>
    <s v="28882746K"/>
    <s v=""/>
    <s v=""/>
    <s v="MIA NOEMÍ"/>
    <s v="ARAVENA"/>
    <s v="PAILLACAR"/>
    <s v="Mujer"/>
    <d v="2025-05-28T00:00:00"/>
    <n v="0"/>
    <n v="7"/>
    <n v="8"/>
    <n v="708"/>
    <x v="0"/>
    <s v="CHILE"/>
    <n v="10301"/>
    <s v="Osorno"/>
    <n v="922583868"/>
    <x v="7"/>
    <s v="3° Dosis"/>
    <s v="Vacunación Programática"/>
    <s v="X3C751V"/>
    <d v="2027-01-31T00:00:00"/>
    <s v="SI"/>
    <s v=""/>
    <s v="SinReaccion"/>
    <d v="2026-01-05T00:00:00"/>
    <d v="2026-01-06T00:00:00"/>
    <m/>
    <s v="Si"/>
    <s v="192705320"/>
    <s v="ANDRADE MARTINEZ, BLANCA JULIA"/>
    <s v="192705320"/>
    <s v="ANDRADE MARTINEZ, BLANCA JULIA"/>
    <s v="NO"/>
    <s v="RNI"/>
    <s v=""/>
    <s v=""/>
    <d v="1899-12-30T03:00:00"/>
    <s v="NO"/>
    <m/>
    <d v="2026-01-06T00:00:00"/>
    <d v="1899-12-30T08:10:00"/>
    <s v=""/>
    <s v=""/>
    <n v="39"/>
    <s v="Ninguno"/>
    <s v=""/>
    <s v=""/>
    <s v=""/>
    <s v="Femenina"/>
    <x v="0"/>
    <s v=""/>
  </r>
  <r>
    <n v="98441"/>
    <n v="245236589"/>
    <n v="10"/>
    <s v="Los Lagos"/>
    <n v="23"/>
    <s v="S.S. Osorno"/>
    <n v="10301"/>
    <x v="0"/>
    <s v="23-100"/>
    <x v="0"/>
    <s v="217255856"/>
    <s v=""/>
    <s v=""/>
    <s v="Yeison David"/>
    <s v="Quidel"/>
    <s v="Naipil"/>
    <s v="Hombre"/>
    <d v="2004-12-10T00:00:00"/>
    <n v="21"/>
    <n v="0"/>
    <n v="27"/>
    <n v="210027"/>
    <x v="0"/>
    <s v="CHILE"/>
    <n v="10301"/>
    <s v="Osorno"/>
    <n v="922443732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5:15:00"/>
    <s v=""/>
    <s v=""/>
    <n v="0"/>
    <s v="Ninguno"/>
    <s v=""/>
    <s v=""/>
    <s v=""/>
    <s v=""/>
    <x v="1"/>
    <s v=""/>
  </r>
  <r>
    <n v="98909"/>
    <n v="245707736"/>
    <n v="10"/>
    <s v="Los Lagos"/>
    <n v="23"/>
    <s v="S.S. Osorno"/>
    <n v="10307"/>
    <x v="5"/>
    <s v="23-305"/>
    <x v="17"/>
    <s v="280571989"/>
    <s v=""/>
    <s v=""/>
    <s v="SANTIAGO FERRER"/>
    <s v="ALVARADO"/>
    <s v="MUÑOZ"/>
    <s v="Hombre"/>
    <d v="2023-01-13T00:00:00"/>
    <n v="3"/>
    <n v="0"/>
    <n v="24"/>
    <n v="30024"/>
    <x v="0"/>
    <s v="CHILE"/>
    <n v="10307"/>
    <s v="San Pablo"/>
    <n v="984143831"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2:17:00"/>
    <s v=""/>
    <s v=""/>
    <n v="39"/>
    <s v="Ninguno"/>
    <s v=""/>
    <s v=""/>
    <s v="Santiago"/>
    <s v="Masculino"/>
    <x v="0"/>
    <s v=""/>
  </r>
  <r>
    <n v="98918"/>
    <n v="245261384"/>
    <n v="10"/>
    <s v="Los Lagos"/>
    <n v="23"/>
    <s v="S.S. Osorno"/>
    <n v="10305"/>
    <x v="2"/>
    <s v="23-102"/>
    <x v="26"/>
    <s v="183688324"/>
    <s v=""/>
    <s v=""/>
    <s v="Jonathan Ignacio"/>
    <s v="Imilpan"/>
    <s v="Nuñez"/>
    <s v="Hombre"/>
    <d v="1994-03-24T00:00:00"/>
    <n v="31"/>
    <n v="9"/>
    <n v="14"/>
    <n v="310914"/>
    <x v="0"/>
    <s v="CHILE"/>
    <n v="10305"/>
    <s v="Río Negro"/>
    <n v="941259827"/>
    <x v="2"/>
    <s v="2° dosis"/>
    <s v="Profiláctico tetánico"/>
    <s v="2334L019C"/>
    <d v="2027-06-30T00:00:00"/>
    <s v="SI"/>
    <s v=""/>
    <s v="SinReaccion"/>
    <d v="2026-01-07T00:00:00"/>
    <d v="2026-01-07T00:00:00"/>
    <d v="2026-02-07T00:00:00"/>
    <s v="No"/>
    <s v="173610424"/>
    <s v="SEPULVEDA VARGAS, STEFANIA"/>
    <s v="184928140"/>
    <s v="aguila , gustavo"/>
    <s v="NO"/>
    <s v="RNI"/>
    <s v=""/>
    <s v=""/>
    <d v="1899-12-30T00:00:00"/>
    <s v="NO"/>
    <m/>
    <d v="2026-01-07T00:00:00"/>
    <d v="1899-12-30T21:07:00"/>
    <s v=""/>
    <s v=""/>
    <n v="0"/>
    <s v="Ninguno"/>
    <s v=""/>
    <s v=""/>
    <s v=""/>
    <s v=""/>
    <x v="1"/>
    <s v=""/>
  </r>
  <r>
    <n v="98983"/>
    <n v="245303826"/>
    <n v="10"/>
    <s v="Los Lagos"/>
    <n v="23"/>
    <s v="S.S. Osorno"/>
    <n v="10301"/>
    <x v="0"/>
    <s v="23-800"/>
    <x v="3"/>
    <s v="198850128"/>
    <s v=""/>
    <s v=""/>
    <s v="Francisca Javiera"/>
    <s v="Diaz"/>
    <s v="Alvarez"/>
    <s v="Mujer"/>
    <d v="1998-06-19T00:00:00"/>
    <n v="27"/>
    <n v="6"/>
    <n v="23"/>
    <n v="270623"/>
    <x v="0"/>
    <s v="CHILE"/>
    <n v="10301"/>
    <s v="Osorno"/>
    <n v="984728959"/>
    <x v="13"/>
    <s v="1° Dosis"/>
    <s v="Post-Exposición"/>
    <s v="1484M155"/>
    <d v="2027-12-31T00:00:00"/>
    <s v="SI"/>
    <s v=""/>
    <s v="SinReaccion"/>
    <d v="2026-01-11T00:00:00"/>
    <d v="2026-01-11T00:00:00"/>
    <d v="2026-01-14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11T00:00:00"/>
    <d v="1899-12-30T22:38:00"/>
    <s v=""/>
    <s v=""/>
    <n v="0"/>
    <s v="Ninguno"/>
    <s v=""/>
    <s v=""/>
    <s v=""/>
    <s v="Femenina"/>
    <x v="0"/>
    <s v=""/>
  </r>
  <r>
    <n v="99072"/>
    <n v="245239787"/>
    <n v="10"/>
    <s v="Los Lagos"/>
    <n v="23"/>
    <s v="S.S. Osorno"/>
    <n v="10304"/>
    <x v="1"/>
    <s v="23-304"/>
    <x v="1"/>
    <s v="277640902"/>
    <s v=""/>
    <s v=""/>
    <s v="AARÓN JESÚS"/>
    <s v="VARGAS"/>
    <s v="CATRICURA"/>
    <s v="Hombre"/>
    <d v="2022-04-11T00:00:00"/>
    <n v="3"/>
    <n v="8"/>
    <n v="26"/>
    <n v="30826"/>
    <x v="0"/>
    <s v="CHILE"/>
    <n v="10304"/>
    <s v="Puyehue"/>
    <n v="933347416"/>
    <x v="4"/>
    <s v="1° Dosis"/>
    <s v="Vacuna programática"/>
    <s v="Y017574"/>
    <d v="2026-09-30T00:00:00"/>
    <s v="SI"/>
    <s v=""/>
    <s v="SinReaccion"/>
    <d v="2026-01-06T00:00:00"/>
    <d v="2026-01-06T00:00:00"/>
    <d v="2026-04-0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38:00"/>
    <s v=""/>
    <s v=""/>
    <n v="39"/>
    <s v="Ninguno"/>
    <s v=""/>
    <s v=""/>
    <s v=""/>
    <s v="Masculino"/>
    <x v="0"/>
    <s v=""/>
  </r>
  <r>
    <n v="99126"/>
    <n v="245220315"/>
    <n v="10"/>
    <s v="Los Lagos"/>
    <n v="23"/>
    <s v="S.S. Osorno"/>
    <n v="10307"/>
    <x v="5"/>
    <s v="23-305"/>
    <x v="17"/>
    <s v="288992150"/>
    <s v=""/>
    <s v=""/>
    <s v="Limberth"/>
    <s v="Rojas"/>
    <s v="Zardan"/>
    <s v="Hombre"/>
    <d v="2004-03-31T00:00:00"/>
    <n v="21"/>
    <n v="9"/>
    <n v="6"/>
    <n v="210906"/>
    <x v="0"/>
    <s v="BOLIVIA"/>
    <n v="10307"/>
    <s v="San Pablo"/>
    <n v="940108374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06T00:00:00"/>
    <d v="1899-12-30T08:50:00"/>
    <s v=""/>
    <s v=""/>
    <n v="0"/>
    <s v="Ninguno"/>
    <s v=""/>
    <s v=""/>
    <s v="Limberth"/>
    <s v="Masculino"/>
    <x v="0"/>
    <s v=""/>
  </r>
  <r>
    <n v="99168"/>
    <n v="245220200"/>
    <n v="10"/>
    <s v="Los Lagos"/>
    <m/>
    <s v="SEREMI De Los Lagos"/>
    <n v="10301"/>
    <x v="0"/>
    <s v="23-203"/>
    <x v="2"/>
    <s v=""/>
    <s v=""/>
    <s v=""/>
    <s v=""/>
    <s v=""/>
    <s v=""/>
    <s v="Hombre"/>
    <d v="2026-01-06T00:00:00"/>
    <n v="0"/>
    <n v="0"/>
    <n v="0"/>
    <n v="0"/>
    <x v="0"/>
    <s v="CHILE"/>
    <n v="10201"/>
    <s v="Castro"/>
    <m/>
    <x v="17"/>
    <s v="Única"/>
    <s v=""/>
    <s v="AHBVD167BB"/>
    <d v="2027-01-31T00:00:00"/>
    <s v="SI"/>
    <s v=""/>
    <s v="SinReaccion"/>
    <d v="2026-01-06T00:00:00"/>
    <d v="2026-01-06T00:00:00"/>
    <m/>
    <s v="Si"/>
    <s v="211539631"/>
    <s v="Mendoza , Dennis"/>
    <s v="196422951"/>
    <s v="Contreras Llaitul, Carla"/>
    <s v="NO"/>
    <s v="RNI"/>
    <s v="171985056"/>
    <s v="NO"/>
    <d v="1899-12-30T00:00:00"/>
    <s v="NO"/>
    <m/>
    <d v="2026-01-06T00:00:00"/>
    <d v="1899-12-30T08:43:00"/>
    <s v=""/>
    <s v=""/>
    <n v="39"/>
    <s v="Primeras 24 horas"/>
    <s v=""/>
    <s v=""/>
    <s v=""/>
    <s v=""/>
    <x v="0"/>
    <s v=""/>
  </r>
  <r>
    <n v="99218"/>
    <n v="245206055"/>
    <n v="10"/>
    <s v="Los Lagos"/>
    <n v="23"/>
    <s v="S.S. Osorno"/>
    <n v="10303"/>
    <x v="6"/>
    <s v="23-307"/>
    <x v="23"/>
    <s v="278394204"/>
    <s v=""/>
    <s v=""/>
    <s v="JOSETOMAS"/>
    <s v="BASUALTO"/>
    <s v="RIVAS"/>
    <s v="Hombre"/>
    <d v="2022-06-24T00:00:00"/>
    <n v="3"/>
    <n v="6"/>
    <n v="12"/>
    <n v="30612"/>
    <x v="0"/>
    <s v="CHILE"/>
    <n v="10303"/>
    <s v="Purranque"/>
    <n v="978973271"/>
    <x v="4"/>
    <s v="2° dosis"/>
    <s v="Vacuna programática"/>
    <s v="Z006410"/>
    <d v="2026-10-31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2:14:00"/>
    <s v=""/>
    <s v=""/>
    <n v="38"/>
    <s v="Ninguno"/>
    <s v=""/>
    <s v=""/>
    <s v=""/>
    <s v="Masculino"/>
    <x v="0"/>
    <s v=""/>
  </r>
  <r>
    <n v="99287"/>
    <n v="245626677"/>
    <n v="10"/>
    <s v="Los Lagos"/>
    <n v="23"/>
    <s v="S.S. Osorno"/>
    <n v="10301"/>
    <x v="0"/>
    <s v="23-985"/>
    <x v="25"/>
    <s v="229604953"/>
    <s v=""/>
    <s v=""/>
    <s v="Valentina Alexandra"/>
    <s v="Riquelme"/>
    <s v="Rodriguez"/>
    <s v="Mujer"/>
    <d v="2009-02-26T00:00:00"/>
    <n v="16"/>
    <n v="11"/>
    <n v="5"/>
    <n v="161105"/>
    <x v="0"/>
    <s v="CHILE"/>
    <n v="10301"/>
    <s v="Osorno"/>
    <n v="73487537"/>
    <x v="2"/>
    <s v="3° Dosis"/>
    <s v="Profiláctico tetánico"/>
    <s v="2335L003B"/>
    <d v="2028-01-31T00:00:00"/>
    <s v="SI"/>
    <s v=""/>
    <s v="SinReaccion"/>
    <d v="2026-01-31T00:00:00"/>
    <d v="2026-01-31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1-31T00:00:00"/>
    <d v="1899-12-30T23:51:00"/>
    <s v=""/>
    <s v=""/>
    <n v="0"/>
    <s v="Ninguno"/>
    <s v=""/>
    <s v=""/>
    <s v=""/>
    <s v=""/>
    <x v="1"/>
    <s v=""/>
  </r>
  <r>
    <n v="99293"/>
    <n v="245501598"/>
    <n v="10"/>
    <s v="Los Lagos"/>
    <n v="23"/>
    <s v="S.S. Osorno"/>
    <n v="10301"/>
    <x v="0"/>
    <s v="23-301"/>
    <x v="7"/>
    <s v="28672826k"/>
    <s v=""/>
    <s v=""/>
    <s v="Augusto Ignacio"/>
    <s v="Vargas"/>
    <s v="Castro"/>
    <s v="Hombre"/>
    <d v="2025-01-14T00:00:00"/>
    <n v="1"/>
    <n v="0"/>
    <n v="8"/>
    <n v="10008"/>
    <x v="0"/>
    <s v="CHILE"/>
    <n v="10301"/>
    <s v="Osorno"/>
    <n v="937308899"/>
    <x v="15"/>
    <s v="Única"/>
    <s v="Programática"/>
    <s v="U8516AA"/>
    <d v="2028-02-20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54:00"/>
    <s v=""/>
    <s v=""/>
    <n v="0"/>
    <s v="Ninguno"/>
    <s v=""/>
    <s v=""/>
    <s v=""/>
    <s v="Masculino"/>
    <x v="0"/>
    <s v=""/>
  </r>
  <r>
    <n v="99653"/>
    <n v="245598459"/>
    <n v="10"/>
    <s v="Los Lagos"/>
    <n v="23"/>
    <s v="S.S. Osorno"/>
    <n v="10301"/>
    <x v="0"/>
    <s v="23-301"/>
    <x v="7"/>
    <s v="290261570"/>
    <s v=""/>
    <s v=""/>
    <s v="MATEO AGUSTÍN"/>
    <s v="BAEZA"/>
    <s v="CALDERÓN"/>
    <s v="Hombre"/>
    <d v="2025-09-29T00:00:00"/>
    <n v="0"/>
    <n v="4"/>
    <n v="0"/>
    <n v="400"/>
    <x v="0"/>
    <s v="CHILE"/>
    <n v="10301"/>
    <s v="Osorno"/>
    <n v="989769924"/>
    <x v="18"/>
    <s v="2° dosis"/>
    <s v="Programatica"/>
    <s v="ABXF21AA"/>
    <d v="2028-06-30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24:00"/>
    <s v=""/>
    <s v=""/>
    <n v="39"/>
    <s v="Ninguno"/>
    <s v=""/>
    <s v=""/>
    <s v=""/>
    <s v="Masculino"/>
    <x v="0"/>
    <s v=""/>
  </r>
  <r>
    <n v="99720"/>
    <n v="245261961"/>
    <n v="10"/>
    <s v="Los Lagos"/>
    <n v="23"/>
    <s v="S.S. Osorno"/>
    <n v="10301"/>
    <x v="0"/>
    <s v="23-800"/>
    <x v="3"/>
    <s v="105008643"/>
    <s v=""/>
    <s v=""/>
    <s v="Juan Cristobal"/>
    <s v="Quintul"/>
    <s v="Mañao"/>
    <s v="Hombre"/>
    <d v="1968-03-08T00:00:00"/>
    <n v="57"/>
    <n v="9"/>
    <n v="30"/>
    <n v="570930"/>
    <x v="0"/>
    <s v="CHILE"/>
    <n v="10301"/>
    <s v="Osorno"/>
    <n v="982715503"/>
    <x v="2"/>
    <s v="1° Dosis"/>
    <s v="Profiláctico tetánico"/>
    <s v="2335L003B"/>
    <d v="2028-01-31T00:00:00"/>
    <s v="SI"/>
    <s v=""/>
    <s v="SinReaccion"/>
    <d v="2026-01-07T00:00:00"/>
    <d v="2026-01-08T00:00:00"/>
    <d v="2026-02-07T00:00:00"/>
    <s v="No"/>
    <s v="192705320"/>
    <s v="ANDRADE MARTINEZ, BLANCA JULIA"/>
    <s v="104897398"/>
    <s v="Muñoz Patiño , Alex"/>
    <s v="NO"/>
    <s v="RNI"/>
    <s v=""/>
    <s v=""/>
    <d v="1899-12-30T00:00:00"/>
    <s v="NO"/>
    <m/>
    <d v="2026-01-08T00:00:00"/>
    <d v="1899-12-30T08:28:00"/>
    <s v=""/>
    <s v=""/>
    <n v="0"/>
    <s v="Ninguno"/>
    <s v=""/>
    <s v=""/>
    <s v=""/>
    <s v=""/>
    <x v="1"/>
    <s v=""/>
  </r>
  <r>
    <n v="99840"/>
    <n v="250501980"/>
    <n v="10"/>
    <s v="Los Lagos"/>
    <n v="23"/>
    <s v="S.S. Osorno"/>
    <n v="10301"/>
    <x v="0"/>
    <s v="23-301"/>
    <x v="7"/>
    <s v="131184565"/>
    <s v=""/>
    <s v=""/>
    <s v="VICTOR"/>
    <s v="TOLEDO"/>
    <s v="OBANDO"/>
    <s v="Hombre"/>
    <d v="1975-12-29T00:00:00"/>
    <n v="50"/>
    <n v="3"/>
    <n v="3"/>
    <n v="500303"/>
    <x v="0"/>
    <s v="CHILE"/>
    <n v="10301"/>
    <s v="Osorno"/>
    <n v="971754090"/>
    <x v="2"/>
    <s v="2° dosis"/>
    <s v="Profiláctico tetánico"/>
    <s v="2335L013D"/>
    <d v="2028-04-30T00:00:00"/>
    <s v="SI"/>
    <s v=""/>
    <s v="SinReaccion"/>
    <d v="2026-04-01T00:00:00"/>
    <d v="2026-04-01T00:00:00"/>
    <d v="2026-10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1T00:00:00"/>
    <d v="1899-12-30T11:30:00"/>
    <s v=""/>
    <s v=""/>
    <n v="0"/>
    <s v="Ninguno"/>
    <s v=""/>
    <s v=""/>
    <s v=""/>
    <s v="Masculino"/>
    <x v="0"/>
    <s v=""/>
  </r>
  <r>
    <n v="99933"/>
    <n v="245294944"/>
    <n v="10"/>
    <s v="Los Lagos"/>
    <n v="23"/>
    <s v="S.S. Osorno"/>
    <n v="10301"/>
    <x v="0"/>
    <s v="23-300"/>
    <x v="10"/>
    <s v="286203019"/>
    <s v=""/>
    <s v=""/>
    <s v="EMILY PASCAL"/>
    <s v="GONZÁLEZ"/>
    <s v="MARTÍNEZ"/>
    <s v="Mujer"/>
    <d v="2024-11-25T00:00:00"/>
    <n v="1"/>
    <n v="1"/>
    <n v="15"/>
    <n v="10115"/>
    <x v="0"/>
    <s v="CHILE"/>
    <n v="10301"/>
    <s v="Osorno"/>
    <n v="954809004"/>
    <x v="1"/>
    <s v="1ra dosis (programática)"/>
    <s v="Vacunación Programática"/>
    <s v="0135N050A"/>
    <d v="2027-08-31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5:08:00"/>
    <s v=""/>
    <s v=""/>
    <n v="36"/>
    <s v="Ninguno"/>
    <s v=""/>
    <s v=""/>
    <s v=""/>
    <s v="Femenina"/>
    <x v="0"/>
    <s v=""/>
  </r>
  <r>
    <n v="100073"/>
    <n v="245277485"/>
    <n v="10"/>
    <s v="Los Lagos"/>
    <n v="23"/>
    <s v="S.S. Osorno"/>
    <n v="10306"/>
    <x v="3"/>
    <s v="23-312"/>
    <x v="15"/>
    <s v="284546016"/>
    <s v=""/>
    <s v=""/>
    <s v="ALANYS MARTINA"/>
    <s v="PUENAQUE"/>
    <s v="TROQUIAN"/>
    <s v="Mujer"/>
    <d v="2024-06-04T00:00:00"/>
    <n v="1"/>
    <n v="7"/>
    <n v="4"/>
    <n v="10704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1-08T00:00:00"/>
    <d v="2026-01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8T00:00:00"/>
    <d v="1899-12-30T16:01:00"/>
    <s v=""/>
    <s v=""/>
    <n v="37"/>
    <s v="Ninguno"/>
    <s v=""/>
    <s v=""/>
    <s v=""/>
    <s v="Femenina"/>
    <x v="0"/>
    <s v=""/>
  </r>
  <r>
    <n v="100130"/>
    <n v="246974557"/>
    <n v="10"/>
    <s v="Los Lagos"/>
    <m/>
    <s v="SEREMI De Los Lagos"/>
    <n v="10301"/>
    <x v="0"/>
    <s v="23-203"/>
    <x v="2"/>
    <s v="221370538"/>
    <s v=""/>
    <s v=""/>
    <s v="Camila Isidora"/>
    <s v="Rosas"/>
    <s v="Barria"/>
    <s v="Mujer"/>
    <d v="2006-06-02T00:00:00"/>
    <n v="19"/>
    <n v="9"/>
    <n v="7"/>
    <n v="190907"/>
    <x v="0"/>
    <s v="CHILE"/>
    <n v="10301"/>
    <s v="Osorno"/>
    <n v="972159583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2:04:00"/>
    <s v=""/>
    <s v=""/>
    <n v="0"/>
    <s v="Ninguno"/>
    <s v=""/>
    <s v=""/>
    <s v=""/>
    <s v="Femenina"/>
    <x v="0"/>
    <s v=""/>
  </r>
  <r>
    <n v="100226"/>
    <n v="245205885"/>
    <n v="10"/>
    <s v="Los Lagos"/>
    <m/>
    <s v="SEREMI De Los Lagos"/>
    <n v="10301"/>
    <x v="0"/>
    <s v="23-203"/>
    <x v="2"/>
    <s v="16112608K"/>
    <s v=""/>
    <s v=""/>
    <s v="Gabriela"/>
    <s v="Fuica"/>
    <s v="Rebolledo"/>
    <s v="Mujer"/>
    <d v="1985-09-16T00:00:00"/>
    <n v="40"/>
    <n v="3"/>
    <n v="20"/>
    <n v="400320"/>
    <x v="0"/>
    <s v="CHILE"/>
    <n v="10301"/>
    <s v="Osorno"/>
    <n v="952991720"/>
    <x v="5"/>
    <s v="2° dosis"/>
    <s v="Privado, personal de salud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2:12:00"/>
    <s v=""/>
    <s v=""/>
    <n v="0"/>
    <s v="Ninguno"/>
    <s v=""/>
    <s v=""/>
    <s v=""/>
    <s v=""/>
    <x v="1"/>
    <s v=""/>
  </r>
  <r>
    <n v="100229"/>
    <n v="252596249"/>
    <n v="10"/>
    <s v="Los Lagos"/>
    <n v="23"/>
    <s v="S.S. Osorno"/>
    <n v="10301"/>
    <x v="0"/>
    <s v="23-300"/>
    <x v="10"/>
    <s v="285454735"/>
    <s v=""/>
    <s v=""/>
    <s v="SIMÓN AMARO"/>
    <s v="SILVA"/>
    <s v="CARRASCO"/>
    <s v="Hombre"/>
    <d v="2024-09-20T00:00:00"/>
    <n v="1"/>
    <n v="6"/>
    <n v="28"/>
    <n v="10628"/>
    <x v="0"/>
    <s v="CHILE"/>
    <n v="10301"/>
    <s v="Osorno"/>
    <n v="933056074"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08:00"/>
    <s v=""/>
    <s v=""/>
    <n v="40"/>
    <s v="Ninguno"/>
    <s v=""/>
    <s v=""/>
    <s v=""/>
    <s v="Masculino"/>
    <x v="0"/>
    <s v=""/>
  </r>
  <r>
    <n v="100363"/>
    <n v="245241482"/>
    <n v="10"/>
    <s v="Los Lagos"/>
    <n v="23"/>
    <s v="S.S. Osorno"/>
    <n v="10301"/>
    <x v="0"/>
    <s v="23-801"/>
    <x v="20"/>
    <s v="152756526"/>
    <s v=""/>
    <s v=""/>
    <s v="Jorge Armando"/>
    <s v="Arjel"/>
    <s v="Antiñir"/>
    <s v="Hombre"/>
    <d v="1979-07-25T00:00:00"/>
    <n v="46"/>
    <n v="5"/>
    <n v="12"/>
    <n v="460512"/>
    <x v="0"/>
    <s v="CHILE"/>
    <n v="10301"/>
    <s v="Osorno"/>
    <n v="930556499"/>
    <x v="2"/>
    <s v="1° Dosis"/>
    <s v="Profiláctico tetánico"/>
    <s v="2335L003B"/>
    <d v="2028-01-31T00:00:00"/>
    <s v="SI"/>
    <s v=""/>
    <s v="SinReaccion"/>
    <d v="2026-01-06T00:00:00"/>
    <d v="2026-01-06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1-06T00:00:00"/>
    <d v="1899-12-30T20:56:00"/>
    <s v=""/>
    <s v=""/>
    <n v="0"/>
    <s v="Ninguno"/>
    <s v=""/>
    <s v=""/>
    <s v=""/>
    <s v=""/>
    <x v="1"/>
    <s v=""/>
  </r>
  <r>
    <n v="100466"/>
    <n v="245228836"/>
    <n v="10"/>
    <s v="Los Lagos"/>
    <m/>
    <s v="SEREMI De Los Lagos"/>
    <n v="10301"/>
    <x v="0"/>
    <s v="23-205"/>
    <x v="27"/>
    <s v="335917464"/>
    <s v=""/>
    <s v=""/>
    <s v="julio enrique"/>
    <s v="diaz"/>
    <s v="mujica"/>
    <s v="Hombre"/>
    <d v="1969-05-02T00:00:00"/>
    <n v="56"/>
    <n v="8"/>
    <n v="4"/>
    <n v="560804"/>
    <x v="2"/>
    <s v="VENEZUELA"/>
    <n v="10301"/>
    <s v="Osorno"/>
    <n v="923727536"/>
    <x v="2"/>
    <s v="Única"/>
    <s v="Profiláctico tetánico"/>
    <s v="2335L003B"/>
    <d v="2028-01-31T00:00:00"/>
    <s v="SI"/>
    <s v=""/>
    <s v="SinReaccion"/>
    <d v="2026-01-06T00:00:00"/>
    <d v="2026-01-06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1-06T00:00:00"/>
    <d v="1899-12-30T12:01:00"/>
    <s v=""/>
    <s v=""/>
    <n v="0"/>
    <s v="Ninguno"/>
    <s v=""/>
    <s v=""/>
    <s v="julio"/>
    <s v="Masculino"/>
    <x v="0"/>
    <s v=""/>
  </r>
  <r>
    <n v="100507"/>
    <n v="245235240"/>
    <n v="10"/>
    <s v="Los Lagos"/>
    <n v="23"/>
    <s v="S.S. Osorno"/>
    <n v="10301"/>
    <x v="0"/>
    <s v="23-303"/>
    <x v="6"/>
    <s v="286501915"/>
    <s v=""/>
    <s v=""/>
    <s v="VÍCTOR GABRIEL"/>
    <s v="BURGOS"/>
    <s v="ROSAS"/>
    <s v="Hombre"/>
    <d v="2024-12-30T00:00:00"/>
    <n v="1"/>
    <n v="0"/>
    <n v="7"/>
    <n v="10007"/>
    <x v="0"/>
    <s v="CHILE"/>
    <n v="10301"/>
    <s v="Osorno"/>
    <n v="989229563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1:13:00"/>
    <s v="NO"/>
    <m/>
    <d v="2026-01-06T00:00:00"/>
    <d v="1899-12-30T14:44:00"/>
    <s v=""/>
    <s v=""/>
    <n v="38"/>
    <s v="Ninguno"/>
    <s v=""/>
    <s v=""/>
    <s v=""/>
    <s v="Masculino"/>
    <x v="0"/>
    <s v=""/>
  </r>
  <r>
    <n v="100523"/>
    <n v="245845388"/>
    <n v="10"/>
    <s v="Los Lagos"/>
    <n v="23"/>
    <s v="S.S. Osorno"/>
    <n v="10301"/>
    <x v="0"/>
    <s v="23-301"/>
    <x v="7"/>
    <s v="285118573"/>
    <s v=""/>
    <s v=""/>
    <s v="DOMINGA TRINIDAD"/>
    <s v="BURGOS"/>
    <s v="OYARZÚN"/>
    <s v="Mujer"/>
    <d v="2024-08-14T00:00:00"/>
    <n v="1"/>
    <n v="6"/>
    <n v="3"/>
    <n v="10603"/>
    <x v="0"/>
    <s v="CHILE"/>
    <n v="10301"/>
    <s v="Osorno"/>
    <n v="922193975"/>
    <x v="7"/>
    <s v="1er refuerzo"/>
    <s v="Vacunación Programática"/>
    <s v="X3C751V"/>
    <d v="2027-01-31T00:00:00"/>
    <s v="SI"/>
    <s v=""/>
    <s v="SinReaccion"/>
    <d v="2026-02-17T00:00:00"/>
    <d v="2026-02-17T00:00:00"/>
    <d v="2027-08-16T00:00:00"/>
    <s v="No"/>
    <s v="140388955"/>
    <s v="Alvarez Henriquez, Viviana Andrea"/>
    <s v="161126144"/>
    <s v="Soto Hormazabal, Macarena"/>
    <s v="NO"/>
    <s v="RNI"/>
    <s v=""/>
    <s v=""/>
    <d v="1899-12-30T23:46:00"/>
    <s v="NO"/>
    <m/>
    <d v="2026-02-17T00:00:00"/>
    <d v="1899-12-30T12:03:00"/>
    <s v=""/>
    <s v=""/>
    <n v="38"/>
    <s v="Ninguno"/>
    <s v=""/>
    <s v=""/>
    <s v=""/>
    <s v="Femenina"/>
    <x v="0"/>
    <s v=""/>
  </r>
  <r>
    <n v="100657"/>
    <n v="245262730"/>
    <n v="10"/>
    <s v="Los Lagos"/>
    <n v="23"/>
    <s v="S.S. Osorno"/>
    <n v="10301"/>
    <x v="0"/>
    <s v="23-100"/>
    <x v="0"/>
    <s v="171976243"/>
    <s v=""/>
    <s v=""/>
    <s v="Jaksia Elianet"/>
    <s v="Barria"/>
    <s v="Garcia"/>
    <s v="Mujer"/>
    <d v="1989-01-05T00:00:00"/>
    <n v="37"/>
    <n v="0"/>
    <n v="3"/>
    <n v="370003"/>
    <x v="0"/>
    <s v="CHILE"/>
    <n v="10301"/>
    <s v="Osorno"/>
    <n v="926443966"/>
    <x v="18"/>
    <s v="2° dosis"/>
    <s v="Casos especiales"/>
    <s v="ABXF21AA"/>
    <d v="2028-06-30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1-08T00:00:00"/>
    <d v="1899-12-30T09:16:00"/>
    <s v=""/>
    <s v=""/>
    <n v="0"/>
    <s v="Ninguno"/>
    <s v=""/>
    <s v=""/>
    <s v=""/>
    <s v="Femenina"/>
    <x v="0"/>
    <s v="TX Precursores Hematopoyéticos (TPH)"/>
  </r>
  <r>
    <n v="100674"/>
    <n v="245224092"/>
    <n v="10"/>
    <s v="Los Lagos"/>
    <n v="23"/>
    <s v="S.S. Osorno"/>
    <n v="10304"/>
    <x v="1"/>
    <s v="23-304"/>
    <x v="1"/>
    <s v="200979060"/>
    <s v=""/>
    <s v=""/>
    <s v="Katherine Del Pilar"/>
    <s v="Mansilla"/>
    <s v="Gonzalez"/>
    <s v="Mujer"/>
    <d v="1994-07-04T00:00:00"/>
    <n v="31"/>
    <n v="6"/>
    <n v="2"/>
    <n v="310602"/>
    <x v="0"/>
    <s v="CHILE"/>
    <n v="10304"/>
    <s v="Puyehue"/>
    <n v="972172857"/>
    <x v="16"/>
    <s v="Única"/>
    <s v="Embarazadas de 28 a 31 semanas"/>
    <s v="AC37B493AA"/>
    <d v="2028-01-31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0:36:00"/>
    <s v=""/>
    <s v=""/>
    <n v="0"/>
    <s v="Ninguno"/>
    <s v=""/>
    <s v=""/>
    <s v=""/>
    <s v=""/>
    <x v="1"/>
    <s v=""/>
  </r>
  <r>
    <n v="100686"/>
    <n v="245244505"/>
    <n v="10"/>
    <s v="Los Lagos"/>
    <m/>
    <s v="SEREMI De Los Lagos"/>
    <n v="10301"/>
    <x v="0"/>
    <s v="23-203"/>
    <x v="2"/>
    <s v=""/>
    <s v=""/>
    <s v=""/>
    <s v=""/>
    <s v=""/>
    <s v=""/>
    <s v="Hombre"/>
    <d v="2026-01-06T00:00:00"/>
    <n v="0"/>
    <n v="0"/>
    <n v="1"/>
    <n v="1"/>
    <x v="0"/>
    <s v="CHILE"/>
    <n v="10201"/>
    <s v="Castro"/>
    <m/>
    <x v="0"/>
    <s v="Única"/>
    <s v=""/>
    <s v="124019B"/>
    <d v="2026-07-31T00:00:00"/>
    <s v="SI"/>
    <s v=""/>
    <s v="SinReaccion"/>
    <d v="2026-01-07T00:00:00"/>
    <d v="2026-01-07T00:00:00"/>
    <m/>
    <s v="Si"/>
    <s v="211539631"/>
    <s v="Mendoza , Dennis"/>
    <s v="211539631"/>
    <s v="Mendoza , Dennis"/>
    <s v="NO"/>
    <s v="RNI"/>
    <s v="171985056"/>
    <s v="NO"/>
    <d v="1899-12-30T00:00:00"/>
    <s v="NO"/>
    <m/>
    <d v="2026-01-07T00:00:00"/>
    <d v="1899-12-30T09:58:00"/>
    <s v=""/>
    <s v=""/>
    <n v="39"/>
    <s v="Ninguno"/>
    <s v=""/>
    <s v=""/>
    <s v=""/>
    <s v=""/>
    <x v="0"/>
    <s v=""/>
  </r>
  <r>
    <n v="100729"/>
    <n v="245249219"/>
    <n v="10"/>
    <s v="Los Lagos"/>
    <n v="23"/>
    <s v="S.S. Osorno"/>
    <n v="10301"/>
    <x v="0"/>
    <s v="23-310"/>
    <x v="8"/>
    <s v="284972503"/>
    <s v=""/>
    <s v=""/>
    <s v="DARIEL AMARO"/>
    <s v="FUENTEALBA"/>
    <s v="AMOLEF"/>
    <s v="Hombre"/>
    <d v="2024-07-07T00:00:00"/>
    <n v="1"/>
    <n v="6"/>
    <n v="0"/>
    <n v="10600"/>
    <x v="0"/>
    <s v="CHILE"/>
    <n v="10301"/>
    <s v="Osorno"/>
    <n v="994801894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1:36:00"/>
    <s v=""/>
    <s v=""/>
    <n v="39"/>
    <s v="Ninguno"/>
    <s v=""/>
    <s v=""/>
    <s v=""/>
    <s v="Masculino"/>
    <x v="0"/>
    <s v=""/>
  </r>
  <r>
    <n v="100784"/>
    <n v="245256278"/>
    <n v="10"/>
    <s v="Los Lagos"/>
    <n v="23"/>
    <s v="S.S. Osorno"/>
    <n v="10301"/>
    <x v="0"/>
    <s v="23-301"/>
    <x v="7"/>
    <s v="284653904"/>
    <s v=""/>
    <s v=""/>
    <s v="ZOE ALEJANDRA"/>
    <s v="TORRES"/>
    <s v="SALAZAR"/>
    <s v="Mujer"/>
    <d v="2024-06-19T00:00:00"/>
    <n v="1"/>
    <n v="6"/>
    <n v="19"/>
    <n v="10619"/>
    <x v="0"/>
    <s v="CHILE"/>
    <n v="10301"/>
    <s v="Osorno"/>
    <n v="991527523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51:00"/>
    <s v=""/>
    <s v=""/>
    <n v="40"/>
    <s v="Ninguno"/>
    <s v=""/>
    <s v=""/>
    <s v=""/>
    <s v="Femenina"/>
    <x v="0"/>
    <s v=""/>
  </r>
  <r>
    <n v="100836"/>
    <n v="245198585"/>
    <n v="10"/>
    <s v="Los Lagos"/>
    <n v="23"/>
    <s v="S.S. Osorno"/>
    <n v="10306"/>
    <x v="3"/>
    <s v="23-104"/>
    <x v="29"/>
    <s v="286459773"/>
    <s v=""/>
    <s v=""/>
    <s v="waleska anais"/>
    <s v="soto"/>
    <s v="quidel"/>
    <s v="Mujer"/>
    <d v="2024-12-30T00:00:00"/>
    <n v="1"/>
    <n v="0"/>
    <n v="6"/>
    <n v="10006"/>
    <x v="0"/>
    <s v="CHILE"/>
    <n v="10306"/>
    <s v="San Juan De La Costa"/>
    <n v="973475696"/>
    <x v="1"/>
    <s v="1ra dosis (programática)"/>
    <s v="Vacunación Programática"/>
    <s v="0134N100A"/>
    <d v="2027-05-31T00:00:00"/>
    <s v="SI"/>
    <s v=""/>
    <s v="SinReaccion"/>
    <d v="2026-01-05T00:00:00"/>
    <d v="2026-01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5T00:00:00"/>
    <d v="1899-12-30T10:12:00"/>
    <s v=""/>
    <s v=""/>
    <n v="0"/>
    <s v="Ninguno"/>
    <s v=""/>
    <s v=""/>
    <s v=""/>
    <s v="Femenina"/>
    <x v="2"/>
    <s v=""/>
  </r>
  <r>
    <n v="101118"/>
    <n v="245787324"/>
    <n v="10"/>
    <s v="Los Lagos"/>
    <m/>
    <s v="SEREMI De Los Lagos"/>
    <n v="10301"/>
    <x v="0"/>
    <s v="23-212"/>
    <x v="18"/>
    <s v="187211352"/>
    <s v=""/>
    <s v=""/>
    <s v="CAROLINA DEL PILAR"/>
    <s v="MOREIRA"/>
    <s v="MOLINA"/>
    <s v="Mujer"/>
    <d v="1994-12-05T00:00:00"/>
    <n v="31"/>
    <n v="2"/>
    <n v="7"/>
    <n v="310207"/>
    <x v="0"/>
    <s v="CHILE"/>
    <n v="10301"/>
    <s v="Osorno"/>
    <n v="952340935"/>
    <x v="23"/>
    <s v="2° dosis"/>
    <s v="Vacunación privada"/>
    <s v="Lote privado"/>
    <m/>
    <s v="SI"/>
    <s v=""/>
    <s v="SinReaccion"/>
    <d v="2026-02-12T00:00:00"/>
    <d v="2026-02-1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2T00:00:00"/>
    <d v="1899-12-30T12:38:00"/>
    <s v=""/>
    <s v=""/>
    <n v="0"/>
    <s v="Ninguno"/>
    <s v=""/>
    <s v=""/>
    <s v=""/>
    <s v="Femenina"/>
    <x v="0"/>
    <s v=""/>
  </r>
  <r>
    <n v="101140"/>
    <n v="245622783"/>
    <n v="10"/>
    <s v="Los Lagos"/>
    <n v="23"/>
    <s v="S.S. Osorno"/>
    <n v="10306"/>
    <x v="3"/>
    <s v="23-311"/>
    <x v="5"/>
    <s v="87079163"/>
    <s v=""/>
    <s v=""/>
    <s v="Sergio Del Carmen"/>
    <s v="Gajardo"/>
    <s v="Alarcon"/>
    <s v="Hombre"/>
    <d v="1959-01-01T00:00:00"/>
    <n v="67"/>
    <n v="0"/>
    <n v="29"/>
    <n v="670029"/>
    <x v="0"/>
    <s v="CHILE"/>
    <n v="10306"/>
    <s v="San Juan De La Costa"/>
    <n v="933780439"/>
    <x v="2"/>
    <s v="3° Dosis"/>
    <s v="Profiláctico tetánico"/>
    <s v="2335L003B"/>
    <d v="2028-01-31T00:00:00"/>
    <s v="SI"/>
    <s v=""/>
    <s v="SinReaccion"/>
    <d v="2026-01-30T00:00:00"/>
    <d v="2026-01-30T00:00:00"/>
    <m/>
    <s v="Si"/>
    <s v="171275822"/>
    <s v="Lefian Melillanca, Lorena"/>
    <s v="171275822"/>
    <s v="Lefian Melillanca, Lorena"/>
    <s v="NO"/>
    <s v="RNI"/>
    <s v=""/>
    <s v=""/>
    <d v="1899-12-30T00:00:00"/>
    <s v="NO"/>
    <m/>
    <d v="2026-01-30T00:00:00"/>
    <d v="1899-12-30T22:57:00"/>
    <s v=""/>
    <s v=""/>
    <n v="0"/>
    <s v="Ninguno"/>
    <s v=""/>
    <s v=""/>
    <s v=""/>
    <s v="Masculino"/>
    <x v="0"/>
    <s v=""/>
  </r>
  <r>
    <n v="101165"/>
    <n v="245952699"/>
    <n v="10"/>
    <s v="Los Lagos"/>
    <n v="23"/>
    <s v="S.S. Osorno"/>
    <n v="10301"/>
    <x v="0"/>
    <s v="23-306"/>
    <x v="9"/>
    <s v="166681316"/>
    <s v=""/>
    <s v=""/>
    <s v="KATHERINE HAYDEE"/>
    <s v="MALDONADO"/>
    <s v="CACERES"/>
    <s v="Mujer"/>
    <d v="1988-03-09T00:00:00"/>
    <n v="37"/>
    <n v="11"/>
    <n v="16"/>
    <n v="371116"/>
    <x v="0"/>
    <s v="CHILE"/>
    <n v="10301"/>
    <s v="Osorno"/>
    <n v="997517147"/>
    <x v="16"/>
    <s v="Única"/>
    <s v="Embarazadas de 28 a 31 semanas"/>
    <s v="AC37B496AJ"/>
    <d v="2028-02-29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09:50:00"/>
    <s v=""/>
    <s v=""/>
    <n v="0"/>
    <s v="Ninguno"/>
    <s v=""/>
    <s v=""/>
    <s v=""/>
    <s v="Femenina"/>
    <x v="0"/>
    <s v=""/>
  </r>
  <r>
    <n v="101172"/>
    <n v="245254603"/>
    <n v="10"/>
    <s v="Los Lagos"/>
    <m/>
    <s v="SEREMI De Los Lagos"/>
    <n v="10301"/>
    <x v="0"/>
    <s v="23-203"/>
    <x v="2"/>
    <s v="124331447"/>
    <s v=""/>
    <s v=""/>
    <s v="Juan Carlos"/>
    <s v="Concha"/>
    <s v="Perez"/>
    <s v="Hombre"/>
    <d v="1972-05-08T00:00:00"/>
    <n v="53"/>
    <n v="7"/>
    <n v="30"/>
    <n v="530730"/>
    <x v="0"/>
    <s v="CHILE"/>
    <n v="10301"/>
    <s v="Osorno"/>
    <n v="990876981"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07T00:00:00"/>
    <d v="1899-12-30T13:58:00"/>
    <s v=""/>
    <s v=""/>
    <n v="0"/>
    <s v="Ninguno"/>
    <s v=""/>
    <s v=""/>
    <s v="Juan"/>
    <s v="Masculino"/>
    <x v="0"/>
    <s v=""/>
  </r>
  <r>
    <n v="101192"/>
    <n v="245277400"/>
    <n v="10"/>
    <s v="Los Lagos"/>
    <n v="23"/>
    <s v="S.S. Osorno"/>
    <n v="10303"/>
    <x v="6"/>
    <s v="23-307"/>
    <x v="23"/>
    <s v="286362265"/>
    <s v=""/>
    <s v=""/>
    <s v="MIA IGNACIA"/>
    <s v="PINTO"/>
    <s v="ESCOBAR"/>
    <s v="Mujer"/>
    <d v="2024-12-20T00:00:00"/>
    <n v="1"/>
    <n v="0"/>
    <n v="19"/>
    <n v="10019"/>
    <x v="0"/>
    <s v="CHILE"/>
    <n v="10303"/>
    <s v="Purranque"/>
    <n v="949262393"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5:58:00"/>
    <s v=""/>
    <s v=""/>
    <n v="0"/>
    <s v="Ninguno"/>
    <s v=""/>
    <s v=""/>
    <s v="MIA"/>
    <s v="Femenina"/>
    <x v="0"/>
    <s v=""/>
  </r>
  <r>
    <n v="101337"/>
    <n v="245843202"/>
    <n v="10"/>
    <s v="Los Lagos"/>
    <n v="23"/>
    <s v="S.S. Osorno"/>
    <n v="10301"/>
    <x v="0"/>
    <s v="23-302"/>
    <x v="16"/>
    <s v="100071479"/>
    <s v=""/>
    <s v=""/>
    <s v="Maria Nelly"/>
    <s v="Del Rio"/>
    <s v="Rojas"/>
    <s v="Mujer"/>
    <d v="1964-12-09T00:00:00"/>
    <n v="61"/>
    <n v="2"/>
    <n v="8"/>
    <n v="610208"/>
    <x v="0"/>
    <s v="CHILE"/>
    <n v="10301"/>
    <s v="Osorno"/>
    <n v="988789700"/>
    <x v="2"/>
    <s v="Refuerzo"/>
    <s v="Profiláctico tetánico"/>
    <s v="2335L003B"/>
    <d v="2028-01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1:21:00"/>
    <s v=""/>
    <s v=""/>
    <n v="0"/>
    <s v="Ninguno"/>
    <s v=""/>
    <s v=""/>
    <s v=""/>
    <s v="Femenina"/>
    <x v="0"/>
    <s v=""/>
  </r>
  <r>
    <n v="101408"/>
    <n v="245504557"/>
    <n v="10"/>
    <s v="Los Lagos"/>
    <m/>
    <s v="SEREMI De Los Lagos"/>
    <n v="10301"/>
    <x v="0"/>
    <s v="23-203"/>
    <x v="2"/>
    <s v="28670784K"/>
    <s v=""/>
    <s v=""/>
    <s v="GASPAR ALONSO"/>
    <s v="VARGAS"/>
    <s v="MELGAREJO"/>
    <s v="Hombre"/>
    <d v="2025-01-13T00:00:00"/>
    <n v="1"/>
    <n v="0"/>
    <n v="9"/>
    <n v="10009"/>
    <x v="0"/>
    <s v="CHILE"/>
    <n v="10301"/>
    <s v="Osorno"/>
    <n v="990725837"/>
    <x v="1"/>
    <s v="1ra dosis (programática)"/>
    <s v="Vacunación Programática"/>
    <s v="0135N050A"/>
    <d v="2027-08-31T00:00:00"/>
    <s v="SI"/>
    <s v=""/>
    <s v="SinReaccion"/>
    <d v="2026-01-22T00:00:00"/>
    <d v="2026-01-22T00:00:00"/>
    <d v="2028-01-24T00:00:00"/>
    <s v="No"/>
    <s v="17532674K"/>
    <s v="Romero Barrientos, Luisa"/>
    <s v="17532674K"/>
    <s v="Romero Barrientos, Luisa"/>
    <s v="NO"/>
    <s v="RNI"/>
    <s v=""/>
    <s v=""/>
    <d v="1899-12-30T14:33:00"/>
    <s v="NO"/>
    <m/>
    <d v="2026-01-22T00:00:00"/>
    <d v="1899-12-30T16:20:00"/>
    <s v=""/>
    <s v=""/>
    <n v="39"/>
    <s v="Ninguno"/>
    <s v=""/>
    <s v=""/>
    <s v=""/>
    <s v="Masculino"/>
    <x v="0"/>
    <s v=""/>
  </r>
  <r>
    <n v="101429"/>
    <n v="245825644"/>
    <n v="10"/>
    <s v="Los Lagos"/>
    <m/>
    <s v="SEREMI De Los Lagos"/>
    <n v="10301"/>
    <x v="0"/>
    <s v="23-203"/>
    <x v="2"/>
    <s v="285112214"/>
    <s v=""/>
    <s v=""/>
    <s v="EMILIO IGNACIO"/>
    <s v="STUCKRATH"/>
    <s v="MEDINA"/>
    <s v="Hombre"/>
    <d v="2024-08-14T00:00:00"/>
    <n v="1"/>
    <n v="6"/>
    <n v="2"/>
    <n v="1060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6T00:00:00"/>
    <d v="2026-02-16T00:00:00"/>
    <d v="2026-08-14T00:00:00"/>
    <s v="No"/>
    <s v="211928999"/>
    <s v="Cárdenas Toro, Eunice Karin"/>
    <s v="211928999"/>
    <s v="Cárdenas Toro, Eunice Karin"/>
    <s v="NO"/>
    <s v="RNI"/>
    <s v=""/>
    <s v=""/>
    <d v="1899-12-30T20:03:00"/>
    <s v="NO"/>
    <m/>
    <d v="2026-02-16T00:00:00"/>
    <d v="1899-12-30T12:08:00"/>
    <s v=""/>
    <s v=""/>
    <n v="38"/>
    <s v="Ninguno"/>
    <s v=""/>
    <s v=""/>
    <s v=""/>
    <s v="No Revelado"/>
    <x v="0"/>
    <s v=""/>
  </r>
  <r>
    <n v="101508"/>
    <n v="245266860"/>
    <n v="10"/>
    <s v="Los Lagos"/>
    <n v="23"/>
    <s v="S.S. Osorno"/>
    <n v="10301"/>
    <x v="0"/>
    <s v="23-701"/>
    <x v="19"/>
    <s v="286665756"/>
    <s v=""/>
    <s v=""/>
    <s v="MAXIMILIANO RAFAEL"/>
    <s v="FERNÁNDEZ"/>
    <s v="PAIRICÁN"/>
    <s v="Hombre"/>
    <d v="2025-01-06T00:00:00"/>
    <n v="1"/>
    <n v="0"/>
    <n v="2"/>
    <n v="10002"/>
    <x v="0"/>
    <s v="CHILE"/>
    <n v="10301"/>
    <s v="Osorno"/>
    <n v="951232718"/>
    <x v="14"/>
    <s v="1er refuerzo, 12 meses"/>
    <s v="Vacunación programática"/>
    <s v="LA63882"/>
    <d v="2026-10-31T00:00:00"/>
    <s v="SI"/>
    <s v=""/>
    <s v="SinReaccion"/>
    <d v="2026-01-08T00:00:00"/>
    <d v="2026-01-08T00:00:00"/>
    <m/>
    <s v="Si"/>
    <s v="171249643"/>
    <s v="medina , gloria"/>
    <s v="171249643"/>
    <s v="medina , gloria"/>
    <s v="NO"/>
    <s v="RNI"/>
    <s v=""/>
    <s v=""/>
    <d v="1899-12-30T19:37:00"/>
    <s v="NO"/>
    <m/>
    <d v="2026-01-08T00:00:00"/>
    <d v="1899-12-30T11:07:00"/>
    <s v=""/>
    <s v=""/>
    <n v="35"/>
    <s v="Ninguno"/>
    <s v=""/>
    <s v=""/>
    <s v=""/>
    <s v="Masculino"/>
    <x v="0"/>
    <s v=""/>
  </r>
  <r>
    <n v="101529"/>
    <n v="245267572"/>
    <n v="10"/>
    <s v="Los Lagos"/>
    <n v="23"/>
    <s v="S.S. Osorno"/>
    <n v="10301"/>
    <x v="0"/>
    <s v="23-306"/>
    <x v="9"/>
    <s v="141273906"/>
    <s v=""/>
    <s v=""/>
    <s v="EVELYN"/>
    <s v="FIGUEROA"/>
    <s v="TORRES"/>
    <s v="Mujer"/>
    <d v="1981-06-11T00:00:00"/>
    <n v="44"/>
    <n v="6"/>
    <n v="28"/>
    <n v="440628"/>
    <x v="0"/>
    <s v="CHILE"/>
    <n v="10301"/>
    <s v="Osorno"/>
    <n v="951107871"/>
    <x v="2"/>
    <s v="2° dosis"/>
    <s v="Profiláctico tetánico"/>
    <s v="2335L003B"/>
    <d v="2028-01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11:22:00"/>
    <s v=""/>
    <s v=""/>
    <n v="0"/>
    <s v="Ninguno"/>
    <s v=""/>
    <s v=""/>
    <s v=""/>
    <s v="Femenina"/>
    <x v="0"/>
    <s v=""/>
  </r>
  <r>
    <n v="101591"/>
    <n v="245232641"/>
    <n v="10"/>
    <s v="Los Lagos"/>
    <n v="23"/>
    <s v="S.S. Osorno"/>
    <n v="10301"/>
    <x v="0"/>
    <s v="23-100"/>
    <x v="0"/>
    <s v="210510370"/>
    <s v=""/>
    <s v=""/>
    <s v="Cristopher Rolando"/>
    <s v="Valenzuela"/>
    <s v="Rojas"/>
    <s v="Hombre"/>
    <d v="2002-06-20T00:00:00"/>
    <n v="23"/>
    <n v="6"/>
    <n v="17"/>
    <n v="230617"/>
    <x v="0"/>
    <s v="CHILE"/>
    <n v="10301"/>
    <s v="Osorno"/>
    <n v="86008925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3:18:00"/>
    <s v=""/>
    <s v=""/>
    <n v="0"/>
    <s v="Ninguno"/>
    <s v=""/>
    <s v=""/>
    <s v=""/>
    <s v=""/>
    <x v="1"/>
    <s v=""/>
  </r>
  <r>
    <n v="101680"/>
    <n v="245243775"/>
    <n v="10"/>
    <s v="Los Lagos"/>
    <n v="23"/>
    <s v="S.S. Osorno"/>
    <n v="10301"/>
    <x v="0"/>
    <s v="23-100"/>
    <x v="0"/>
    <s v="190862682"/>
    <s v=""/>
    <s v=""/>
    <s v="Daniela Alejandra"/>
    <s v="Ojeda"/>
    <s v="Rodriguez"/>
    <s v="Mujer"/>
    <d v="1996-01-04T00:00:00"/>
    <n v="30"/>
    <n v="0"/>
    <n v="3"/>
    <n v="300003"/>
    <x v="0"/>
    <s v="CHILE"/>
    <n v="10301"/>
    <s v="Osorno"/>
    <n v="987505189"/>
    <x v="6"/>
    <s v="Única"/>
    <s v="Casos especiales"/>
    <s v="Y017610"/>
    <d v="2026-05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39:00"/>
    <s v=""/>
    <s v=""/>
    <n v="0"/>
    <s v="Ninguno"/>
    <s v=""/>
    <s v=""/>
    <s v=""/>
    <s v=""/>
    <x v="1"/>
    <s v="Inmunosupresión Farmacológica"/>
  </r>
  <r>
    <n v="101881"/>
    <n v="245286406"/>
    <n v="10"/>
    <s v="Los Lagos"/>
    <n v="23"/>
    <s v="S.S. Osorno"/>
    <n v="10301"/>
    <x v="0"/>
    <s v="23-301"/>
    <x v="7"/>
    <s v="217662214"/>
    <s v=""/>
    <s v=""/>
    <s v="Devora Alexandra"/>
    <s v="Peralta"/>
    <s v="Navarro"/>
    <s v="Mujer"/>
    <d v="2005-01-25T00:00:00"/>
    <n v="20"/>
    <n v="11"/>
    <n v="15"/>
    <n v="201115"/>
    <x v="0"/>
    <s v="CHILE"/>
    <n v="10301"/>
    <s v="Osorno"/>
    <n v="971277420"/>
    <x v="16"/>
    <s v="Única"/>
    <s v="Embarazadas de 32 a 36 semanas"/>
    <s v="AC37B496AJ"/>
    <d v="2028-02-29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20:00"/>
    <s v=""/>
    <s v=""/>
    <n v="0"/>
    <s v="Ninguno"/>
    <s v=""/>
    <s v=""/>
    <s v=""/>
    <s v="Femenina"/>
    <x v="0"/>
    <s v=""/>
  </r>
  <r>
    <n v="101913"/>
    <n v="245285680"/>
    <n v="10"/>
    <s v="Los Lagos"/>
    <m/>
    <s v="SEREMI De Los Lagos"/>
    <n v="10301"/>
    <x v="0"/>
    <s v="23-209"/>
    <x v="22"/>
    <s v="104708161"/>
    <s v=""/>
    <s v=""/>
    <s v="Jose Miguel"/>
    <s v="Quinchagual"/>
    <s v="Catrilef"/>
    <s v="Hombre"/>
    <d v="1965-09-24T00:00:00"/>
    <n v="60"/>
    <n v="3"/>
    <n v="16"/>
    <n v="600316"/>
    <x v="0"/>
    <s v="CHILE"/>
    <n v="10301"/>
    <s v="Osorno"/>
    <n v="941140099"/>
    <x v="2"/>
    <s v="Única"/>
    <s v="Profiláctico tetánico"/>
    <s v="2335L003B"/>
    <d v="2028-01-31T00:00:00"/>
    <s v="SI"/>
    <s v=""/>
    <s v="SinReaccion"/>
    <d v="2026-01-09T00:00:00"/>
    <d v="2026-01-09T00:00:00"/>
    <m/>
    <s v="Si"/>
    <s v="184279193"/>
    <s v="Ruiz Krausse, Paulina"/>
    <s v="184283239"/>
    <s v="de beer parra, camila"/>
    <s v="NO"/>
    <s v="RNI"/>
    <s v=""/>
    <s v=""/>
    <d v="1899-12-30T00:00:00"/>
    <s v="NO"/>
    <m/>
    <d v="2026-01-09T00:00:00"/>
    <d v="1899-12-30T11:06:00"/>
    <s v=""/>
    <s v=""/>
    <n v="0"/>
    <s v="Ninguno"/>
    <s v=""/>
    <s v=""/>
    <s v=""/>
    <s v=""/>
    <x v="2"/>
    <s v=""/>
  </r>
  <r>
    <n v="101937"/>
    <n v="245656006"/>
    <n v="10"/>
    <s v="Los Lagos"/>
    <n v="23"/>
    <s v="S.S. Osorno"/>
    <n v="10301"/>
    <x v="0"/>
    <s v="23-300"/>
    <x v="10"/>
    <s v="286742777"/>
    <s v=""/>
    <s v=""/>
    <s v="GABRIEL ALEJANDRO"/>
    <s v="SALDIVIA"/>
    <s v="ROSENBERG"/>
    <s v="Hombre"/>
    <d v="2025-01-15T00:00:00"/>
    <n v="1"/>
    <n v="0"/>
    <n v="19"/>
    <n v="10019"/>
    <x v="0"/>
    <s v="CHILE"/>
    <n v="10301"/>
    <s v="Osorno"/>
    <n v="983159469"/>
    <x v="1"/>
    <s v="1ra dosis (programática)"/>
    <s v="Vacunación Programática"/>
    <s v="0135N050A"/>
    <d v="2027-08-31T00:00:00"/>
    <s v="SI"/>
    <s v=""/>
    <s v="SinReaccion"/>
    <d v="2026-02-03T00:00:00"/>
    <d v="2026-02-03T00:00:00"/>
    <d v="2028-01-15T00:00:00"/>
    <s v="No"/>
    <s v="192705320"/>
    <s v="ANDRADE MARTINEZ, BLANCA JULIA"/>
    <s v="192705320"/>
    <s v="ANDRADE MARTINEZ, BLANCA JULIA"/>
    <s v="NO"/>
    <s v="RNI"/>
    <s v=""/>
    <s v=""/>
    <d v="1899-12-30T13:29:00"/>
    <s v="NO"/>
    <m/>
    <d v="2026-02-03T00:00:00"/>
    <d v="1899-12-30T12:05:00"/>
    <s v=""/>
    <s v=""/>
    <n v="39"/>
    <s v="Ninguno"/>
    <s v=""/>
    <s v=""/>
    <s v=""/>
    <s v="Masculino"/>
    <x v="0"/>
    <s v=""/>
  </r>
  <r>
    <n v="102035"/>
    <n v="245199932"/>
    <n v="10"/>
    <s v="Los Lagos"/>
    <n v="23"/>
    <s v="S.S. Osorno"/>
    <n v="10301"/>
    <x v="0"/>
    <s v="23-302"/>
    <x v="16"/>
    <s v="131616279"/>
    <s v=""/>
    <s v=""/>
    <s v="Christian Luis Alber"/>
    <s v="Cea"/>
    <s v=""/>
    <s v="Hombre"/>
    <d v="1977-06-28T00:00:00"/>
    <n v="48"/>
    <n v="6"/>
    <n v="8"/>
    <n v="480608"/>
    <x v="0"/>
    <s v="CHILE"/>
    <n v="10301"/>
    <s v="Osorno"/>
    <n v="967545096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5T00:00:00"/>
    <d v="1899-12-30T10:40:00"/>
    <s v=""/>
    <s v=""/>
    <n v="0"/>
    <s v="Ninguno"/>
    <s v=""/>
    <s v=""/>
    <s v=""/>
    <s v=""/>
    <x v="1"/>
    <s v=""/>
  </r>
  <r>
    <n v="102050"/>
    <n v="245270199"/>
    <n v="10"/>
    <s v="Los Lagos"/>
    <n v="23"/>
    <s v="S.S. Osorno"/>
    <n v="10304"/>
    <x v="1"/>
    <s v="23-304"/>
    <x v="1"/>
    <s v="286495397"/>
    <s v=""/>
    <s v=""/>
    <s v="ALANNYS NICOLE"/>
    <s v="VALENZUELA"/>
    <s v="NÚÑEZ"/>
    <s v="Mujer"/>
    <d v="2024-12-30T00:00:00"/>
    <n v="1"/>
    <n v="0"/>
    <n v="9"/>
    <n v="10009"/>
    <x v="0"/>
    <s v="CHILE"/>
    <n v="10304"/>
    <s v="Puyehue"/>
    <n v="950957312"/>
    <x v="14"/>
    <s v="3º dosis, prematuros"/>
    <s v="Vacunación programática"/>
    <s v="LA63882"/>
    <d v="2026-10-31T00:00:00"/>
    <s v="SI"/>
    <s v=""/>
    <s v="SinReaccion"/>
    <d v="2026-01-08T00:00:00"/>
    <d v="2026-01-08T00:00:00"/>
    <m/>
    <s v="Si"/>
    <s v="107528903"/>
    <s v="AEDO ROBLES , MARIA INES"/>
    <s v="17946814k"/>
    <s v="Hualaman  Paredes, Jose Rafael"/>
    <s v="NO"/>
    <s v="RNI"/>
    <s v=""/>
    <s v=""/>
    <d v="1899-12-30T01:23:00"/>
    <s v="NO"/>
    <m/>
    <d v="2026-01-08T00:00:00"/>
    <d v="1899-12-30T12:16:00"/>
    <s v=""/>
    <s v=""/>
    <n v="38"/>
    <s v="Ninguno"/>
    <s v=""/>
    <s v=""/>
    <s v=""/>
    <s v="Femenina"/>
    <x v="0"/>
    <s v=""/>
  </r>
  <r>
    <n v="102122"/>
    <n v="245279528"/>
    <n v="10"/>
    <s v="Los Lagos"/>
    <n v="23"/>
    <s v="S.S. Osorno"/>
    <n v="10301"/>
    <x v="0"/>
    <s v="23-985"/>
    <x v="25"/>
    <s v="93237404"/>
    <s v=""/>
    <s v=""/>
    <s v="Rosamel Segundo"/>
    <s v="Pacheco"/>
    <s v="Vera"/>
    <s v="Hombre"/>
    <d v="1961-10-23T00:00:00"/>
    <n v="64"/>
    <n v="2"/>
    <n v="16"/>
    <n v="640216"/>
    <x v="0"/>
    <s v="CHILE"/>
    <n v="10301"/>
    <s v="Osorno"/>
    <n v="973000075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19:20:00"/>
    <s v=""/>
    <s v=""/>
    <n v="0"/>
    <s v="Ninguno"/>
    <s v=""/>
    <s v=""/>
    <s v=""/>
    <s v="Masculino"/>
    <x v="0"/>
    <s v=""/>
  </r>
  <r>
    <n v="102130"/>
    <n v="245279766"/>
    <n v="10"/>
    <s v="Los Lagos"/>
    <n v="23"/>
    <s v="S.S. Osorno"/>
    <n v="10301"/>
    <x v="0"/>
    <s v="23-985"/>
    <x v="25"/>
    <s v="85976400"/>
    <s v=""/>
    <s v=""/>
    <s v="Ana"/>
    <s v="Aros"/>
    <s v="Barria"/>
    <s v="Mujer"/>
    <d v="1972-04-04T00:00:00"/>
    <n v="53"/>
    <n v="9"/>
    <n v="4"/>
    <n v="530904"/>
    <x v="0"/>
    <s v="CHILE"/>
    <n v="10301"/>
    <s v="Osorno"/>
    <n v="87178466"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21:04:00"/>
    <s v=""/>
    <s v=""/>
    <n v="0"/>
    <s v="Ninguno"/>
    <s v=""/>
    <s v=""/>
    <s v=""/>
    <s v="Femenina"/>
    <x v="0"/>
    <s v=""/>
  </r>
  <r>
    <n v="102158"/>
    <n v="245278379"/>
    <n v="10"/>
    <s v="Los Lagos"/>
    <n v="23"/>
    <s v="S.S. Osorno"/>
    <n v="10304"/>
    <x v="1"/>
    <s v="23-304"/>
    <x v="1"/>
    <s v="175319379"/>
    <s v=""/>
    <s v=""/>
    <s v="aldo"/>
    <s v="del rio"/>
    <s v="saldivia"/>
    <s v="Hombre"/>
    <d v="1990-03-14T00:00:00"/>
    <n v="35"/>
    <n v="9"/>
    <n v="25"/>
    <n v="350925"/>
    <x v="0"/>
    <s v="CHILE"/>
    <n v="10304"/>
    <s v="Puyehue"/>
    <n v="984924896"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6:44:00"/>
    <s v=""/>
    <s v=""/>
    <n v="0"/>
    <s v="Ninguno"/>
    <s v=""/>
    <s v=""/>
    <s v=""/>
    <s v="Masculino"/>
    <x v="0"/>
    <s v=""/>
  </r>
  <r>
    <n v="102210"/>
    <n v="245275371"/>
    <n v="10"/>
    <s v="Los Lagos"/>
    <n v="23"/>
    <s v="S.S. Osorno"/>
    <n v="10304"/>
    <x v="1"/>
    <s v="23-304"/>
    <x v="1"/>
    <s v=""/>
    <s v="F453423"/>
    <s v=""/>
    <s v="ROGELIO"/>
    <s v="MEMBREÑO"/>
    <s v="ORDOÑEZ"/>
    <s v="Hombre"/>
    <d v="1969-09-21T00:00:00"/>
    <n v="56"/>
    <n v="3"/>
    <n v="18"/>
    <n v="560318"/>
    <x v="19"/>
    <s v="HONDURAS"/>
    <n v="10304"/>
    <s v="Puyehue"/>
    <m/>
    <x v="13"/>
    <s v="1° Dosis"/>
    <s v="Post-Exposición"/>
    <s v="1484M155"/>
    <d v="2027-12-31T00:00:00"/>
    <s v="SI"/>
    <s v=""/>
    <s v="SinReaccion"/>
    <d v="2026-01-08T00:00:00"/>
    <d v="2026-01-08T00:00:00"/>
    <d v="2026-01-11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04:00"/>
    <s v=""/>
    <s v=""/>
    <n v="0"/>
    <s v="Ninguno"/>
    <s v=""/>
    <s v=""/>
    <s v=""/>
    <s v="Masculino"/>
    <x v="0"/>
    <s v=""/>
  </r>
  <r>
    <n v="102268"/>
    <n v="245264581"/>
    <n v="10"/>
    <s v="Los Lagos"/>
    <n v="23"/>
    <s v="S.S. Osorno"/>
    <n v="10301"/>
    <x v="0"/>
    <s v="23-100"/>
    <x v="0"/>
    <s v="171263182"/>
    <s v=""/>
    <s v=""/>
    <s v="Rocio Vanessa"/>
    <s v="Montenegro"/>
    <s v="Jerez"/>
    <s v="Mujer"/>
    <d v="1989-07-18T00:00:00"/>
    <n v="36"/>
    <n v="5"/>
    <n v="21"/>
    <n v="360521"/>
    <x v="0"/>
    <s v="CHILE"/>
    <n v="10301"/>
    <s v="Osorno"/>
    <n v="994783443"/>
    <x v="18"/>
    <s v="2° dosis"/>
    <s v="Casos especiales"/>
    <s v="ABXF21AA"/>
    <d v="2028-06-30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10:12:00"/>
    <s v=""/>
    <s v=""/>
    <n v="0"/>
    <s v="Ninguno"/>
    <s v=""/>
    <s v=""/>
    <s v=""/>
    <s v="Femenina"/>
    <x v="0"/>
    <s v="Receptor TX de Órganos Sólidos"/>
  </r>
  <r>
    <n v="102274"/>
    <n v="245264797"/>
    <n v="10"/>
    <s v="Los Lagos"/>
    <m/>
    <s v="SEREMI De Los Lagos"/>
    <n v="10301"/>
    <x v="0"/>
    <s v="23-209"/>
    <x v="22"/>
    <s v="168040032"/>
    <s v=""/>
    <s v=""/>
    <s v="MICHAEL"/>
    <s v="RIVADENEIRA"/>
    <s v="CHAURA"/>
    <s v="Hombre"/>
    <d v="1988-03-23T00:00:00"/>
    <n v="37"/>
    <n v="9"/>
    <n v="16"/>
    <n v="370916"/>
    <x v="0"/>
    <s v="CHILE"/>
    <n v="10301"/>
    <s v="Osorno"/>
    <n v="982365294"/>
    <x v="2"/>
    <s v="2° dosis"/>
    <s v="Profiláctico tetánico"/>
    <s v="2335L003B"/>
    <d v="2028-01-31T00:00:00"/>
    <s v="SI"/>
    <s v=""/>
    <s v="SinReaccion"/>
    <d v="2026-01-08T00:00:00"/>
    <d v="2026-01-08T00:00:00"/>
    <d v="2026-07-08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08T00:00:00"/>
    <d v="1899-12-30T10:18:00"/>
    <s v=""/>
    <s v=""/>
    <n v="0"/>
    <s v="Ninguno"/>
    <s v=""/>
    <s v=""/>
    <s v=""/>
    <s v=""/>
    <x v="1"/>
    <s v=""/>
  </r>
  <r>
    <n v="102399"/>
    <n v="245279875"/>
    <n v="10"/>
    <s v="Los Lagos"/>
    <n v="23"/>
    <s v="S.S. Osorno"/>
    <n v="10301"/>
    <x v="0"/>
    <s v="23-100"/>
    <x v="0"/>
    <s v=""/>
    <s v=""/>
    <s v="2601002349"/>
    <s v="WANDER DE JESUS"/>
    <s v="NAVA"/>
    <s v="GONZALEZ"/>
    <s v="Hombre"/>
    <d v="1999-06-06T00:00:00"/>
    <n v="26"/>
    <n v="7"/>
    <n v="2"/>
    <n v="260702"/>
    <x v="2"/>
    <s v="VENEZUELA"/>
    <n v="10301"/>
    <s v="Osorno"/>
    <m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8T00:00:00"/>
    <d v="1899-12-30T22:03:00"/>
    <s v=""/>
    <s v=""/>
    <n v="0"/>
    <s v="Ninguno"/>
    <s v=""/>
    <s v=""/>
    <s v=""/>
    <s v="Masculino"/>
    <x v="0"/>
    <s v=""/>
  </r>
  <r>
    <n v="102705"/>
    <n v="245275300"/>
    <n v="10"/>
    <s v="Los Lagos"/>
    <n v="23"/>
    <s v="S.S. Osorno"/>
    <n v="10301"/>
    <x v="0"/>
    <s v="23-301"/>
    <x v="7"/>
    <s v="284513649"/>
    <s v=""/>
    <s v=""/>
    <s v="uzziel"/>
    <s v="huaiquil"/>
    <s v="fernandez"/>
    <s v="Hombre"/>
    <d v="2018-12-19T00:00:00"/>
    <n v="7"/>
    <n v="0"/>
    <n v="20"/>
    <n v="70020"/>
    <x v="4"/>
    <s v="ARGENTINA"/>
    <n v="10301"/>
    <s v="Osorno"/>
    <n v="927000935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08T00:00:00"/>
    <d v="1899-12-30T15:03:00"/>
    <s v=""/>
    <s v=""/>
    <n v="0"/>
    <s v="Ninguno"/>
    <s v=""/>
    <s v=""/>
    <s v="uzziel"/>
    <s v="Masculino"/>
    <x v="0"/>
    <s v=""/>
  </r>
  <r>
    <n v="102937"/>
    <n v="245202254"/>
    <n v="10"/>
    <s v="Los Lagos"/>
    <n v="23"/>
    <s v="S.S. Osorno"/>
    <n v="10301"/>
    <x v="0"/>
    <s v="23-303"/>
    <x v="6"/>
    <s v="163435454"/>
    <s v=""/>
    <s v=""/>
    <s v="adriana"/>
    <s v="gallardo"/>
    <s v="linco"/>
    <s v="Mujer"/>
    <d v="1986-11-13T00:00:00"/>
    <n v="39"/>
    <n v="1"/>
    <n v="23"/>
    <n v="390123"/>
    <x v="0"/>
    <s v="CHILE"/>
    <n v="10301"/>
    <s v="Osorno"/>
    <n v="935298962"/>
    <x v="16"/>
    <s v="Única"/>
    <s v="Embarazadas de 28 a 31 semanas"/>
    <s v="AC37B493AA"/>
    <d v="2028-01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1:19:00"/>
    <s v=""/>
    <s v=""/>
    <n v="0"/>
    <s v="Ninguno"/>
    <s v=""/>
    <s v=""/>
    <s v=""/>
    <s v="Femenina"/>
    <x v="0"/>
    <s v=""/>
  </r>
  <r>
    <n v="103008"/>
    <n v="245297862"/>
    <n v="10"/>
    <s v="Los Lagos"/>
    <n v="23"/>
    <s v="S.S. Osorno"/>
    <n v="10301"/>
    <x v="0"/>
    <s v="23-985"/>
    <x v="25"/>
    <s v="71340392"/>
    <s v=""/>
    <s v=""/>
    <s v="MARIA"/>
    <s v="CHODIL"/>
    <s v="ORMENO"/>
    <s v="Mujer"/>
    <d v="1965-01-02T00:00:00"/>
    <n v="61"/>
    <n v="0"/>
    <n v="7"/>
    <n v="610007"/>
    <x v="0"/>
    <s v="CHILE"/>
    <n v="10301"/>
    <s v="Osorno"/>
    <n v="996678858"/>
    <x v="2"/>
    <s v="2° dosis"/>
    <s v="Profiláctico tetánico"/>
    <s v="2335L003B"/>
    <d v="2028-01-31T00:00:00"/>
    <s v="SI"/>
    <s v=""/>
    <s v="SinReaccion"/>
    <d v="2026-01-09T00:00:00"/>
    <d v="2026-01-09T00:00:00"/>
    <d v="2026-07-09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09T00:00:00"/>
    <d v="1899-12-30T21:13:00"/>
    <s v=""/>
    <s v=""/>
    <n v="0"/>
    <s v="Ninguno"/>
    <s v=""/>
    <s v=""/>
    <s v=""/>
    <s v=""/>
    <x v="1"/>
    <s v=""/>
  </r>
  <r>
    <n v="103092"/>
    <n v="245293997"/>
    <n v="10"/>
    <s v="Los Lagos"/>
    <n v="23"/>
    <s v="S.S. Osorno"/>
    <n v="10301"/>
    <x v="0"/>
    <s v="23-301"/>
    <x v="7"/>
    <s v="108217359"/>
    <s v=""/>
    <s v=""/>
    <s v="Adriana"/>
    <s v="Muñoz"/>
    <s v="Alvarez"/>
    <s v="Mujer"/>
    <d v="1965-01-15T00:00:00"/>
    <n v="60"/>
    <n v="11"/>
    <n v="25"/>
    <n v="601125"/>
    <x v="0"/>
    <s v="CHILE"/>
    <n v="10301"/>
    <s v="Osorno"/>
    <m/>
    <x v="20"/>
    <s v="2° dosis"/>
    <s v="GES fibrosis quistica"/>
    <s v="AB202302001"/>
    <d v="2026-08-16T00:00:00"/>
    <s v="SI"/>
    <s v=""/>
    <s v="SinReaccion"/>
    <d v="2026-01-09T00:00:00"/>
    <d v="2026-01-09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1-09T00:00:00"/>
    <d v="1899-12-30T14:42:00"/>
    <s v=""/>
    <s v=""/>
    <n v="0"/>
    <s v="Ninguno"/>
    <s v=""/>
    <s v=""/>
    <s v=""/>
    <s v="Femenina"/>
    <x v="0"/>
    <s v=""/>
  </r>
  <r>
    <n v="103106"/>
    <n v="245245376"/>
    <n v="10"/>
    <s v="Los Lagos"/>
    <n v="23"/>
    <s v="S.S. Osorno"/>
    <n v="10301"/>
    <x v="0"/>
    <s v="23-300"/>
    <x v="10"/>
    <s v="219259247"/>
    <s v=""/>
    <s v=""/>
    <s v="SEBASTIÁN ALONZO"/>
    <s v="TAMARGO"/>
    <s v="CARRASCO"/>
    <s v="Hombre"/>
    <d v="2005-09-05T00:00:00"/>
    <n v="20"/>
    <n v="4"/>
    <n v="2"/>
    <n v="200402"/>
    <x v="0"/>
    <s v="CHILE"/>
    <n v="10301"/>
    <s v="Osorno"/>
    <n v="956817859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20:00"/>
    <s v=""/>
    <s v=""/>
    <n v="0"/>
    <s v="Ninguno"/>
    <s v=""/>
    <s v=""/>
    <s v=""/>
    <s v="Masculino"/>
    <x v="0"/>
    <s v="Otras Patologías"/>
  </r>
  <r>
    <n v="103554"/>
    <n v="245271629"/>
    <n v="10"/>
    <s v="Los Lagos"/>
    <m/>
    <s v="SEREMI De Los Lagos"/>
    <n v="10301"/>
    <x v="0"/>
    <s v="23-203"/>
    <x v="2"/>
    <s v="28928849K"/>
    <s v=""/>
    <s v=""/>
    <s v="BASTIÁN IGNACIO"/>
    <s v="ZAPATA"/>
    <s v="CONTRERAS"/>
    <s v="Hombre"/>
    <d v="2025-07-07T00:00:00"/>
    <n v="0"/>
    <n v="6"/>
    <n v="1"/>
    <n v="601"/>
    <x v="0"/>
    <s v="CHILE"/>
    <n v="10301"/>
    <s v="Osorno"/>
    <n v="953797636"/>
    <x v="12"/>
    <s v="3° Dosis"/>
    <s v=""/>
    <s v="Lote privado"/>
    <m/>
    <s v="SI"/>
    <s v=""/>
    <s v="SinReaccion"/>
    <d v="2026-01-08T00:00:00"/>
    <d v="2026-01-08T00:00:00"/>
    <m/>
    <s v="Si"/>
    <s v="16343914K"/>
    <s v="Imilqueo Paicil, Rosa"/>
    <s v="17532674K"/>
    <s v="Romero Barrientos, Luisa"/>
    <s v="NO"/>
    <s v="RNI"/>
    <s v=""/>
    <s v=""/>
    <d v="1899-12-30T12:58:00"/>
    <s v="NO"/>
    <m/>
    <d v="2026-01-08T00:00:00"/>
    <d v="1899-12-30T12:49:00"/>
    <s v=""/>
    <s v=""/>
    <n v="39"/>
    <s v="Ninguno"/>
    <s v=""/>
    <s v=""/>
    <s v=""/>
    <s v="Masculino"/>
    <x v="0"/>
    <s v=""/>
  </r>
  <r>
    <n v="103714"/>
    <n v="245197060"/>
    <n v="10"/>
    <s v="Los Lagos"/>
    <n v="23"/>
    <s v="S.S. Osorno"/>
    <n v="10301"/>
    <x v="0"/>
    <s v="23-301"/>
    <x v="7"/>
    <s v="284884825"/>
    <s v=""/>
    <s v=""/>
    <s v="THIAGO ASIEL"/>
    <s v="LUNA"/>
    <s v="LUNA"/>
    <s v="Hombre"/>
    <d v="2024-07-01T00:00:00"/>
    <n v="1"/>
    <n v="6"/>
    <n v="4"/>
    <n v="10604"/>
    <x v="0"/>
    <s v="CHILE"/>
    <n v="10301"/>
    <s v="Osorno"/>
    <n v="982399761"/>
    <x v="4"/>
    <s v="1° Dosis"/>
    <s v="Vacuna programática"/>
    <s v="Z006410"/>
    <d v="2026-10-31T00:00:00"/>
    <s v="SI"/>
    <s v=""/>
    <s v="SinReaccion"/>
    <d v="2026-01-05T00:00:00"/>
    <d v="2026-01-05T00:00:00"/>
    <d v="2027-07-02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09:36:00"/>
    <s v=""/>
    <s v=""/>
    <n v="0"/>
    <s v="Ninguno"/>
    <s v=""/>
    <s v=""/>
    <s v=""/>
    <s v="Masculino"/>
    <x v="0"/>
    <s v=""/>
  </r>
  <r>
    <n v="103771"/>
    <n v="245194853"/>
    <n v="10"/>
    <s v="Los Lagos"/>
    <n v="23"/>
    <s v="S.S. Osorno"/>
    <n v="10301"/>
    <x v="0"/>
    <s v="23-100"/>
    <x v="0"/>
    <s v="241422852"/>
    <s v=""/>
    <s v=""/>
    <s v="JEFFERSON ANTHOY"/>
    <s v="GONZALEZ"/>
    <s v="ALVEAR"/>
    <s v="Hombre"/>
    <d v="2000-03-12T00:00:00"/>
    <n v="25"/>
    <n v="9"/>
    <n v="23"/>
    <n v="250923"/>
    <x v="5"/>
    <s v="ECUADOR"/>
    <n v="13101"/>
    <s v="Santiago"/>
    <n v="983680311"/>
    <x v="2"/>
    <s v="2° dosis"/>
    <s v="Profiláctico tetánico"/>
    <s v="2335L003B"/>
    <d v="2028-01-31T00:00:00"/>
    <s v="SI"/>
    <s v=""/>
    <s v="SinReaccion"/>
    <d v="2026-01-04T00:00:00"/>
    <d v="2026-01-04T00:00:00"/>
    <d v="2026-07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22:17:00"/>
    <s v=""/>
    <s v=""/>
    <n v="0"/>
    <s v="Ninguno"/>
    <s v=""/>
    <s v=""/>
    <s v=""/>
    <s v=""/>
    <x v="1"/>
    <s v=""/>
  </r>
  <r>
    <n v="103995"/>
    <n v="245214076"/>
    <n v="10"/>
    <s v="Los Lagos"/>
    <n v="23"/>
    <s v="S.S. Osorno"/>
    <n v="10301"/>
    <x v="0"/>
    <s v="23-306"/>
    <x v="9"/>
    <s v="18872132k"/>
    <s v=""/>
    <s v=""/>
    <s v="mauricio"/>
    <s v="atero"/>
    <s v="borquez"/>
    <s v="Hombre"/>
    <d v="1995-04-23T00:00:00"/>
    <n v="30"/>
    <n v="8"/>
    <n v="13"/>
    <n v="300813"/>
    <x v="0"/>
    <s v="CHILE"/>
    <n v="10301"/>
    <s v="Osorno"/>
    <n v="979798942"/>
    <x v="13"/>
    <s v="5° Dosis"/>
    <s v="Post-Exposición"/>
    <s v="1484M155"/>
    <d v="2027-12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5:09:00"/>
    <s v=""/>
    <s v=""/>
    <n v="0"/>
    <s v="Ninguno"/>
    <s v=""/>
    <s v=""/>
    <s v=""/>
    <s v=""/>
    <x v="1"/>
    <s v=""/>
  </r>
  <r>
    <n v="104008"/>
    <n v="245214541"/>
    <n v="10"/>
    <s v="Los Lagos"/>
    <n v="23"/>
    <s v="S.S. Osorno"/>
    <n v="10303"/>
    <x v="6"/>
    <s v="23-307"/>
    <x v="23"/>
    <s v="286049869"/>
    <s v=""/>
    <s v=""/>
    <s v="ISIDORA ELICE"/>
    <s v="MANSILLA"/>
    <s v="MELLADO"/>
    <s v="Mujer"/>
    <d v="2024-11-17T00:00:00"/>
    <n v="1"/>
    <n v="1"/>
    <n v="19"/>
    <n v="10119"/>
    <x v="0"/>
    <s v="CHILE"/>
    <n v="10303"/>
    <s v="Purranque"/>
    <n v="998249492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10:43:00"/>
    <s v="NO"/>
    <m/>
    <d v="2026-01-05T00:00:00"/>
    <d v="1899-12-30T15:19:00"/>
    <s v=""/>
    <s v=""/>
    <n v="38"/>
    <s v="Ninguno"/>
    <s v=""/>
    <s v=""/>
    <s v=""/>
    <s v="Femenina"/>
    <x v="0"/>
    <s v=""/>
  </r>
  <r>
    <n v="104151"/>
    <n v="245224637"/>
    <n v="10"/>
    <s v="Los Lagos"/>
    <m/>
    <s v="SEREMI De Los Lagos"/>
    <n v="10301"/>
    <x v="0"/>
    <s v="23-203"/>
    <x v="2"/>
    <s v="284434951"/>
    <s v=""/>
    <s v=""/>
    <s v="MANUEL IGNACIO"/>
    <s v="SILVA"/>
    <s v="KIESSLING"/>
    <s v="Hombre"/>
    <d v="2024-05-27T00:00:00"/>
    <n v="1"/>
    <n v="7"/>
    <n v="10"/>
    <n v="1071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46:00"/>
    <s v=""/>
    <s v=""/>
    <n v="39"/>
    <s v="Ninguno"/>
    <s v=""/>
    <s v=""/>
    <s v=""/>
    <s v="Masculino"/>
    <x v="0"/>
    <s v=""/>
  </r>
  <r>
    <n v="104152"/>
    <n v="245224640"/>
    <n v="10"/>
    <s v="Los Lagos"/>
    <m/>
    <s v="SEREMI De Los Lagos"/>
    <n v="10301"/>
    <x v="0"/>
    <s v="23-203"/>
    <x v="2"/>
    <s v="284434951"/>
    <s v=""/>
    <s v=""/>
    <s v="MANUEL IGNACIO"/>
    <s v="SILVA"/>
    <s v="KIESSLING"/>
    <s v="Hombre"/>
    <d v="2024-05-27T00:00:00"/>
    <n v="1"/>
    <n v="7"/>
    <n v="10"/>
    <n v="1071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46:00"/>
    <s v=""/>
    <s v=""/>
    <n v="39"/>
    <s v="Ninguno"/>
    <s v=""/>
    <s v=""/>
    <s v=""/>
    <s v="Masculino"/>
    <x v="0"/>
    <s v=""/>
  </r>
  <r>
    <n v="104153"/>
    <n v="245224735"/>
    <n v="10"/>
    <s v="Los Lagos"/>
    <n v="23"/>
    <s v="S.S. Osorno"/>
    <n v="10301"/>
    <x v="0"/>
    <s v="23-301"/>
    <x v="7"/>
    <s v=""/>
    <s v=""/>
    <s v="2512008294"/>
    <s v="SEBASTIAN ANDRES"/>
    <s v="ESCOBAR"/>
    <s v="MEDINA"/>
    <s v="Hombre"/>
    <d v="1999-01-20T00:00:00"/>
    <n v="26"/>
    <n v="11"/>
    <n v="17"/>
    <n v="261117"/>
    <x v="10"/>
    <s v="COLOMBIA"/>
    <n v="10301"/>
    <s v="Osorno"/>
    <n v="945128410"/>
    <x v="13"/>
    <s v="3° Dosis"/>
    <s v="Post-Exposición"/>
    <s v="1484M155"/>
    <d v="2027-12-31T00:00:00"/>
    <s v="SI"/>
    <s v=""/>
    <s v="SinReaccion"/>
    <d v="2026-01-06T00:00:00"/>
    <d v="2026-01-06T00:00:00"/>
    <d v="2026-01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48:00"/>
    <s v=""/>
    <s v=""/>
    <n v="0"/>
    <s v="Ninguno"/>
    <s v=""/>
    <s v=""/>
    <s v=""/>
    <s v="Masculino"/>
    <x v="0"/>
    <s v=""/>
  </r>
  <r>
    <n v="104235"/>
    <n v="245227918"/>
    <n v="10"/>
    <s v="Los Lagos"/>
    <m/>
    <s v="SEREMI De Los Lagos"/>
    <n v="10301"/>
    <x v="0"/>
    <s v="23-212"/>
    <x v="18"/>
    <s v="280035521"/>
    <s v=""/>
    <s v=""/>
    <s v="LEONARDO RAFAEL"/>
    <s v="PETERS"/>
    <s v="ANDRADE"/>
    <s v="Hombre"/>
    <d v="2022-12-13T00:00:00"/>
    <n v="3"/>
    <n v="0"/>
    <n v="24"/>
    <n v="3002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6T00:00:00"/>
    <d v="1899-12-30T11:46:00"/>
    <s v=""/>
    <s v=""/>
    <n v="39"/>
    <s v="Ninguno"/>
    <s v=""/>
    <s v=""/>
    <s v=""/>
    <s v="No Revelado"/>
    <x v="0"/>
    <s v=""/>
  </r>
  <r>
    <n v="104352"/>
    <n v="245239072"/>
    <n v="10"/>
    <s v="Los Lagos"/>
    <n v="23"/>
    <s v="S.S. Osorno"/>
    <n v="10304"/>
    <x v="1"/>
    <s v="23-304"/>
    <x v="1"/>
    <s v="282809133"/>
    <s v=""/>
    <s v=""/>
    <s v="CRISTINA SAMARA"/>
    <s v="VARGAS"/>
    <s v="CATRICURA"/>
    <s v="Mujer"/>
    <d v="2023-11-02T00:00:00"/>
    <n v="2"/>
    <n v="2"/>
    <n v="4"/>
    <n v="20204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10:00"/>
    <s v=""/>
    <s v=""/>
    <n v="40"/>
    <s v="Ninguno"/>
    <s v=""/>
    <s v=""/>
    <s v=""/>
    <s v="Femenina"/>
    <x v="0"/>
    <s v=""/>
  </r>
  <r>
    <n v="104392"/>
    <n v="245238878"/>
    <n v="10"/>
    <s v="Los Lagos"/>
    <n v="23"/>
    <s v="S.S. Osorno"/>
    <n v="10306"/>
    <x v="3"/>
    <s v="23-312"/>
    <x v="15"/>
    <s v="285956897"/>
    <s v=""/>
    <s v=""/>
    <s v="SOFÍA AYLIN"/>
    <s v="JARA"/>
    <s v="MILLAO"/>
    <s v="Mujer"/>
    <d v="2024-11-02T00:00:00"/>
    <n v="1"/>
    <n v="2"/>
    <n v="4"/>
    <n v="10204"/>
    <x v="0"/>
    <s v="CHILE"/>
    <n v="10306"/>
    <s v="San Juan De La Costa"/>
    <n v="961629864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9627009"/>
    <s v="Cheuquian Soto, Paola Nicole"/>
    <s v="188719775"/>
    <s v="RAMIREZ AZOCAR, KAREN"/>
    <s v="NO"/>
    <s v="RNI"/>
    <s v=""/>
    <s v=""/>
    <d v="1899-12-30T04:27:00"/>
    <s v="NO"/>
    <m/>
    <d v="2026-01-06T00:00:00"/>
    <d v="1899-12-30T16:04:00"/>
    <s v=""/>
    <s v=""/>
    <n v="0"/>
    <s v="Ninguno"/>
    <s v=""/>
    <s v=""/>
    <s v=""/>
    <s v="Femenina"/>
    <x v="0"/>
    <s v=""/>
  </r>
  <r>
    <n v="104443"/>
    <n v="245239071"/>
    <n v="10"/>
    <s v="Los Lagos"/>
    <n v="23"/>
    <s v="S.S. Osorno"/>
    <n v="10304"/>
    <x v="1"/>
    <s v="23-304"/>
    <x v="1"/>
    <s v="282809133"/>
    <s v=""/>
    <s v=""/>
    <s v="CRISTINA SAMARA"/>
    <s v="VARGAS"/>
    <s v="CATRICURA"/>
    <s v="Mujer"/>
    <d v="2023-11-02T00:00:00"/>
    <n v="2"/>
    <n v="2"/>
    <n v="4"/>
    <n v="20204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10:00"/>
    <s v=""/>
    <s v=""/>
    <n v="40"/>
    <s v="Ninguno"/>
    <s v=""/>
    <s v=""/>
    <s v=""/>
    <s v="Femenina"/>
    <x v="0"/>
    <s v=""/>
  </r>
  <r>
    <n v="104682"/>
    <n v="245256472"/>
    <n v="10"/>
    <s v="Los Lagos"/>
    <n v="23"/>
    <s v="S.S. Osorno"/>
    <n v="10301"/>
    <x v="0"/>
    <s v="23-301"/>
    <x v="7"/>
    <s v="286628958"/>
    <s v=""/>
    <s v=""/>
    <s v="FACUNDO ALBERTO"/>
    <s v="LANYON"/>
    <s v="SOLIS"/>
    <s v="Hombre"/>
    <d v="2024-12-30T00:00:00"/>
    <n v="1"/>
    <n v="0"/>
    <n v="8"/>
    <n v="10008"/>
    <x v="0"/>
    <s v="CHILE"/>
    <n v="10301"/>
    <s v="Osorno"/>
    <n v="978865076"/>
    <x v="1"/>
    <s v="1ra dosis (programática)"/>
    <s v="Vacunación Programática"/>
    <s v="0135N050A"/>
    <d v="2027-08-31T00:00:00"/>
    <s v="SI"/>
    <s v=""/>
    <s v="SinReaccion"/>
    <d v="2026-01-07T00:00:00"/>
    <d v="2026-01-07T00:00:00"/>
    <d v="2026-06-30T00:00:00"/>
    <s v="No"/>
    <s v="140388955"/>
    <s v="Alvarez Henriquez, Viviana Andrea"/>
    <s v="9565861k"/>
    <s v="Solis Gonzalez, Delia"/>
    <s v="NO"/>
    <s v="RNI"/>
    <s v=""/>
    <s v=""/>
    <d v="1899-12-30T18:39:00"/>
    <s v="NO"/>
    <m/>
    <d v="2026-01-07T00:00:00"/>
    <d v="1899-12-30T14:56:00"/>
    <s v=""/>
    <s v=""/>
    <n v="38"/>
    <s v="Ninguno"/>
    <s v=""/>
    <s v=""/>
    <s v=""/>
    <s v="Masculino"/>
    <x v="0"/>
    <s v=""/>
  </r>
  <r>
    <n v="104708"/>
    <n v="245254315"/>
    <n v="10"/>
    <s v="Los Lagos"/>
    <m/>
    <s v="SEREMI De Los Lagos"/>
    <n v="10301"/>
    <x v="0"/>
    <s v="23-203"/>
    <x v="2"/>
    <s v="171881897"/>
    <s v=""/>
    <s v=""/>
    <s v="Patricia Alejan"/>
    <s v="Beltran"/>
    <s v="Beltran"/>
    <s v="Mujer"/>
    <d v="1990-01-08T00:00:00"/>
    <n v="35"/>
    <n v="11"/>
    <n v="30"/>
    <n v="351130"/>
    <x v="0"/>
    <s v="CHILE"/>
    <n v="10301"/>
    <s v="Osorno"/>
    <n v="994944354"/>
    <x v="16"/>
    <s v="Única"/>
    <s v="Embarazadas de 28 a 31 semanas"/>
    <s v="AC37B496AJ"/>
    <d v="2028-02-29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12:00:00"/>
    <s v="NO"/>
    <m/>
    <d v="2026-01-07T00:00:00"/>
    <d v="1899-12-30T13:42:00"/>
    <s v=""/>
    <s v=""/>
    <n v="0"/>
    <s v="Ninguno"/>
    <s v=""/>
    <s v=""/>
    <s v=""/>
    <s v="Femenina"/>
    <x v="0"/>
    <s v=""/>
  </r>
  <r>
    <n v="104726"/>
    <n v="245253220"/>
    <n v="10"/>
    <s v="Los Lagos"/>
    <m/>
    <s v="SEREMI De Los Lagos"/>
    <n v="10301"/>
    <x v="0"/>
    <s v="23-212"/>
    <x v="18"/>
    <s v="29034509K"/>
    <s v=""/>
    <s v=""/>
    <s v="JACINTA AMPARO"/>
    <s v="FERNÁNDEZ"/>
    <s v="VÁSQUEZ"/>
    <s v="Mujer"/>
    <d v="2025-09-11T00:00:00"/>
    <n v="0"/>
    <n v="3"/>
    <n v="27"/>
    <n v="327"/>
    <x v="0"/>
    <s v="CHILE"/>
    <n v="8101"/>
    <s v="Concepción"/>
    <m/>
    <x v="7"/>
    <s v="1° Dosis"/>
    <s v="Vacunación Programática"/>
    <s v="X3C751V"/>
    <d v="2027-01-31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2:56:00"/>
    <s v=""/>
    <s v=""/>
    <n v="39"/>
    <s v="Ninguno"/>
    <s v=""/>
    <s v=""/>
    <s v=""/>
    <s v=""/>
    <x v="0"/>
    <s v=""/>
  </r>
  <r>
    <n v="104827"/>
    <n v="245261571"/>
    <n v="10"/>
    <s v="Los Lagos"/>
    <n v="23"/>
    <s v="S.S. Osorno"/>
    <n v="10301"/>
    <x v="0"/>
    <s v="23-801"/>
    <x v="20"/>
    <s v="86514451"/>
    <s v=""/>
    <s v=""/>
    <s v="EDUVINO  SEGUNDO"/>
    <s v="MIRANDA"/>
    <s v="MANCILLA"/>
    <s v="Hombre"/>
    <d v="1958-08-01T00:00:00"/>
    <n v="67"/>
    <n v="5"/>
    <n v="6"/>
    <n v="670506"/>
    <x v="0"/>
    <s v="CHILE"/>
    <n v="10301"/>
    <s v="Osorno"/>
    <n v="997347344"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07T00:00:00"/>
    <d v="1899-12-30T23:11:00"/>
    <s v=""/>
    <s v=""/>
    <n v="0"/>
    <s v="Ninguno"/>
    <s v=""/>
    <s v=""/>
    <s v=""/>
    <s v="Masculino"/>
    <x v="0"/>
    <s v=""/>
  </r>
  <r>
    <n v="104861"/>
    <n v="245263604"/>
    <n v="10"/>
    <s v="Los Lagos"/>
    <n v="23"/>
    <s v="S.S. Osorno"/>
    <n v="10301"/>
    <x v="0"/>
    <s v="23-302"/>
    <x v="16"/>
    <s v="155623888"/>
    <s v=""/>
    <s v=""/>
    <s v="Nadia Soledad"/>
    <s v="Pinaud"/>
    <s v="Tejeda"/>
    <s v="Mujer"/>
    <d v="1984-02-16T00:00:00"/>
    <n v="41"/>
    <n v="10"/>
    <n v="23"/>
    <n v="411023"/>
    <x v="0"/>
    <s v="CHILE"/>
    <n v="10301"/>
    <s v="Osorno"/>
    <n v="92952914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8T00:00:00"/>
    <d v="1899-12-30T09:45:00"/>
    <s v=""/>
    <s v=""/>
    <n v="0"/>
    <s v="Ninguno"/>
    <s v=""/>
    <s v=""/>
    <s v=""/>
    <s v="Femenina"/>
    <x v="0"/>
    <s v=""/>
  </r>
  <r>
    <n v="104979"/>
    <n v="245270712"/>
    <n v="10"/>
    <s v="Los Lagos"/>
    <n v="23"/>
    <s v="S.S. Osorno"/>
    <n v="10301"/>
    <x v="0"/>
    <s v="23-100"/>
    <x v="0"/>
    <s v="238761565"/>
    <s v=""/>
    <s v=""/>
    <s v="Thiago Ignacio"/>
    <s v="Caamaño"/>
    <s v="Bahamonde"/>
    <s v="Hombre"/>
    <d v="2012-02-17T00:00:00"/>
    <n v="13"/>
    <n v="10"/>
    <n v="22"/>
    <n v="131022"/>
    <x v="0"/>
    <s v="CHILE"/>
    <n v="10303"/>
    <s v="Purranque"/>
    <n v="956851436"/>
    <x v="14"/>
    <s v="Única"/>
    <s v="Casos especiales"/>
    <s v="LA63882"/>
    <d v="2026-10-31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12:27:00"/>
    <s v=""/>
    <s v=""/>
    <n v="0"/>
    <s v="Ninguno"/>
    <s v=""/>
    <s v=""/>
    <s v=""/>
    <s v="Masculino"/>
    <x v="0"/>
    <s v="Nefropatía Crónica / SD Nefrótico"/>
  </r>
  <r>
    <n v="105020"/>
    <n v="245194790"/>
    <n v="10"/>
    <s v="Los Lagos"/>
    <n v="23"/>
    <s v="S.S. Osorno"/>
    <n v="10301"/>
    <x v="0"/>
    <s v="23-800"/>
    <x v="3"/>
    <s v="202655254"/>
    <s v=""/>
    <s v=""/>
    <s v="Shanaya"/>
    <s v="Vega"/>
    <s v="Catalan"/>
    <s v="Mujer"/>
    <d v="2000-01-10T00:00:00"/>
    <n v="25"/>
    <n v="11"/>
    <n v="25"/>
    <n v="251125"/>
    <x v="0"/>
    <s v="CHILE"/>
    <n v="10301"/>
    <s v="Osorno"/>
    <n v="966712440"/>
    <x v="2"/>
    <s v="2° dosis"/>
    <s v="Profiláctico tetánico"/>
    <s v="2335L003B"/>
    <d v="2028-01-31T00:00:00"/>
    <s v="SI"/>
    <s v=""/>
    <s v="SinReaccion"/>
    <d v="2026-01-04T00:00:00"/>
    <d v="2026-01-04T00:00:00"/>
    <d v="2026-07-04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04T00:00:00"/>
    <d v="1899-12-30T21:28:00"/>
    <s v=""/>
    <s v=""/>
    <n v="0"/>
    <s v="Ninguno"/>
    <s v=""/>
    <s v=""/>
    <s v=""/>
    <s v="Femenina"/>
    <x v="0"/>
    <s v=""/>
  </r>
  <r>
    <n v="105061"/>
    <n v="245274370"/>
    <n v="10"/>
    <s v="Los Lagos"/>
    <n v="23"/>
    <s v="S.S. Osorno"/>
    <n v="10301"/>
    <x v="0"/>
    <s v="23-300"/>
    <x v="10"/>
    <s v="12997172K"/>
    <s v=""/>
    <s v=""/>
    <s v="Patricia Emelina"/>
    <s v="Reyes"/>
    <s v="Sandoval"/>
    <s v="Mujer"/>
    <d v="1975-05-15T00:00:00"/>
    <n v="50"/>
    <n v="7"/>
    <n v="24"/>
    <n v="500724"/>
    <x v="0"/>
    <s v="CHILE"/>
    <n v="10301"/>
    <s v="Osorno"/>
    <n v="950554408"/>
    <x v="21"/>
    <s v="Única"/>
    <s v="Casos especiales"/>
    <s v="GT14021"/>
    <d v="2026-02-28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4:36:00"/>
    <s v=""/>
    <s v=""/>
    <n v="0"/>
    <s v="Ninguno"/>
    <s v=""/>
    <s v=""/>
    <s v=""/>
    <s v="Femenina"/>
    <x v="0"/>
    <s v="Diabetes Mellitus"/>
  </r>
  <r>
    <n v="105205"/>
    <n v="245280061"/>
    <n v="10"/>
    <s v="Los Lagos"/>
    <n v="23"/>
    <s v="S.S. Osorno"/>
    <n v="10301"/>
    <x v="0"/>
    <s v="23-800"/>
    <x v="3"/>
    <s v="129332735"/>
    <s v=""/>
    <s v=""/>
    <s v="SALVADOR"/>
    <s v="VELAZQUEZ"/>
    <s v="HERNANDEZ"/>
    <s v="Hombre"/>
    <d v="1971-11-18T00:00:00"/>
    <n v="54"/>
    <n v="1"/>
    <n v="21"/>
    <n v="540121"/>
    <x v="0"/>
    <s v="CHILE"/>
    <n v="10301"/>
    <s v="Osorno"/>
    <m/>
    <x v="2"/>
    <s v="Única"/>
    <s v="Profiláctico tetánico"/>
    <s v="2335L003B"/>
    <d v="2028-01-31T00:00:00"/>
    <s v="SI"/>
    <s v=""/>
    <s v="SinReaccion"/>
    <d v="2026-01-08T00:00:00"/>
    <d v="2026-01-09T00:00:00"/>
    <d v="2026-02-09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09T00:00:00"/>
    <d v="1899-12-30T00:06:00"/>
    <s v=""/>
    <s v=""/>
    <n v="0"/>
    <s v="Ninguno"/>
    <s v=""/>
    <s v=""/>
    <s v=""/>
    <s v=""/>
    <x v="1"/>
    <s v=""/>
  </r>
  <r>
    <n v="105234"/>
    <n v="245329964"/>
    <n v="10"/>
    <s v="Los Lagos"/>
    <n v="23"/>
    <s v="S.S. Osorno"/>
    <n v="10303"/>
    <x v="6"/>
    <s v="23-101"/>
    <x v="28"/>
    <s v="199342894"/>
    <s v=""/>
    <s v=""/>
    <s v="SEBASTIAN ALEJANDRO"/>
    <s v="SILVA"/>
    <s v="SILVA"/>
    <s v="Hombre"/>
    <d v="1998-07-01T00:00:00"/>
    <n v="27"/>
    <n v="6"/>
    <n v="11"/>
    <n v="270611"/>
    <x v="1"/>
    <s v="Sin información"/>
    <n v="10303"/>
    <s v="Purranque"/>
    <m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1-12T00:00:00"/>
    <d v="1899-12-30T18:04:00"/>
    <s v=""/>
    <s v=""/>
    <m/>
    <s v="Ninguno"/>
    <s v=""/>
    <s v=""/>
    <s v=""/>
    <s v=""/>
    <x v="1"/>
    <s v=""/>
  </r>
  <r>
    <n v="105340"/>
    <n v="245287208"/>
    <n v="10"/>
    <s v="Los Lagos"/>
    <n v="23"/>
    <s v="S.S. Osorno"/>
    <n v="10301"/>
    <x v="0"/>
    <s v="23-301"/>
    <x v="7"/>
    <s v="289151826"/>
    <s v=""/>
    <s v=""/>
    <s v="ABIGAIL GRACE"/>
    <s v="GUZMÁN"/>
    <s v="MARIPÁN"/>
    <s v="Mujer"/>
    <d v="2025-06-24T00:00:00"/>
    <n v="0"/>
    <n v="6"/>
    <n v="16"/>
    <n v="616"/>
    <x v="0"/>
    <s v="CHILE"/>
    <n v="10301"/>
    <s v="Osorno"/>
    <n v="938612010"/>
    <x v="7"/>
    <s v="3° Dosis"/>
    <s v="Vacunación Programática"/>
    <s v="X3C751V"/>
    <d v="2027-01-31T00:00:00"/>
    <s v="SI"/>
    <s v=""/>
    <s v="SinReaccion"/>
    <d v="2026-01-09T00:00:00"/>
    <d v="2026-01-09T00:00:00"/>
    <d v="2026-06-24T00:00:00"/>
    <s v="No"/>
    <s v="140388955"/>
    <s v="Alvarez Henriquez, Viviana Andrea"/>
    <s v="9565861k"/>
    <s v="Solis Gonzalez, Delia"/>
    <s v="NO"/>
    <s v="RNI"/>
    <s v=""/>
    <s v=""/>
    <d v="1899-12-30T09:45:00"/>
    <s v="NO"/>
    <m/>
    <d v="2026-01-09T00:00:00"/>
    <d v="1899-12-30T11:35:00"/>
    <s v=""/>
    <s v=""/>
    <n v="40"/>
    <s v="Ninguno"/>
    <s v=""/>
    <s v=""/>
    <s v=""/>
    <s v="Femenina"/>
    <x v="0"/>
    <s v=""/>
  </r>
  <r>
    <n v="105582"/>
    <n v="245214138"/>
    <n v="10"/>
    <s v="Los Lagos"/>
    <n v="23"/>
    <s v="S.S. Osorno"/>
    <n v="10301"/>
    <x v="0"/>
    <s v="23-301"/>
    <x v="7"/>
    <s v="205245391"/>
    <s v=""/>
    <s v=""/>
    <s v="Anibal Feliciano"/>
    <s v="Marrian"/>
    <s v="Marrian"/>
    <s v="Hombre"/>
    <d v="2001-04-01T00:00:00"/>
    <n v="24"/>
    <n v="9"/>
    <n v="4"/>
    <n v="240904"/>
    <x v="0"/>
    <s v="CHILE"/>
    <n v="10301"/>
    <s v="Osorno"/>
    <n v="973777418"/>
    <x v="13"/>
    <s v="3° Dosis"/>
    <s v="Post-Exposición"/>
    <s v="1484M155"/>
    <d v="2027-12-31T00:00:00"/>
    <s v="SI"/>
    <s v=""/>
    <s v="SinReaccion"/>
    <d v="2026-01-05T00:00:00"/>
    <d v="2026-01-05T00:00:00"/>
    <d v="2026-01-1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5:10:00"/>
    <s v=""/>
    <s v=""/>
    <n v="0"/>
    <s v="Ninguno"/>
    <s v=""/>
    <s v=""/>
    <s v=""/>
    <s v="Masculino"/>
    <x v="2"/>
    <s v=""/>
  </r>
  <r>
    <n v="105641"/>
    <n v="245294942"/>
    <n v="10"/>
    <s v="Los Lagos"/>
    <n v="23"/>
    <s v="S.S. Osorno"/>
    <n v="10301"/>
    <x v="0"/>
    <s v="23-300"/>
    <x v="10"/>
    <s v="286203019"/>
    <s v=""/>
    <s v=""/>
    <s v="EMILY PASCAL"/>
    <s v="GONZÁLEZ"/>
    <s v="MARTÍNEZ"/>
    <s v="Mujer"/>
    <d v="2024-11-25T00:00:00"/>
    <n v="1"/>
    <n v="1"/>
    <n v="15"/>
    <n v="10115"/>
    <x v="0"/>
    <s v="CHILE"/>
    <n v="10301"/>
    <s v="Osorno"/>
    <n v="954809004"/>
    <x v="14"/>
    <s v="1er refuerzo, 12 meses"/>
    <s v="Vacunación programática"/>
    <s v="LA63883"/>
    <d v="2026-10-31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d v="2026-01-09T00:00:00"/>
    <d v="2026-01-09T00:00:00"/>
    <d v="1899-12-30T15:08:00"/>
    <s v=""/>
    <s v=""/>
    <n v="36"/>
    <s v="Ninguno"/>
    <s v=""/>
    <s v=""/>
    <s v=""/>
    <s v="Femenina"/>
    <x v="0"/>
    <s v=""/>
  </r>
  <r>
    <n v="105695"/>
    <n v="245295471"/>
    <n v="10"/>
    <s v="Los Lagos"/>
    <n v="23"/>
    <s v="S.S. Osorno"/>
    <n v="10306"/>
    <x v="3"/>
    <s v="23-311"/>
    <x v="5"/>
    <s v="168302436"/>
    <s v=""/>
    <s v=""/>
    <s v="Any Del Carmen"/>
    <s v="Cardenas"/>
    <s v="Portiño"/>
    <s v="Mujer"/>
    <d v="1987-04-05T00:00:00"/>
    <n v="38"/>
    <n v="9"/>
    <n v="4"/>
    <n v="380904"/>
    <x v="0"/>
    <s v="CHILE"/>
    <n v="10306"/>
    <s v="San Juan De La Costa"/>
    <n v="959490811"/>
    <x v="2"/>
    <s v="1° Dosis"/>
    <s v="Profiláctico tetánico"/>
    <s v="2335L003B"/>
    <d v="2028-01-31T00:00:00"/>
    <s v="SI"/>
    <s v=""/>
    <s v="SinReaccion"/>
    <d v="2026-01-09T00:00:00"/>
    <d v="2026-01-09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9T00:00:00"/>
    <d v="1899-12-30T15:27:00"/>
    <s v=""/>
    <s v=""/>
    <n v="0"/>
    <s v="Ninguno"/>
    <s v=""/>
    <s v=""/>
    <s v=""/>
    <s v="Femenina"/>
    <x v="0"/>
    <s v=""/>
  </r>
  <r>
    <n v="105708"/>
    <n v="245295919"/>
    <n v="10"/>
    <s v="Los Lagos"/>
    <n v="23"/>
    <s v="S.S. Osorno"/>
    <n v="10305"/>
    <x v="2"/>
    <s v="23-102"/>
    <x v="26"/>
    <s v="178679678"/>
    <s v=""/>
    <s v=""/>
    <s v="Patricio Leandro"/>
    <s v="Maldonado"/>
    <s v="Oyarzún"/>
    <s v="Hombre"/>
    <d v="1992-07-07T00:00:00"/>
    <n v="33"/>
    <n v="6"/>
    <n v="2"/>
    <n v="330602"/>
    <x v="0"/>
    <s v="CHILE"/>
    <n v="10305"/>
    <s v="Río Negro"/>
    <n v="956604725"/>
    <x v="2"/>
    <s v="1° Dosis"/>
    <s v="Profiláctico tetánico"/>
    <s v="2334L019C"/>
    <d v="2027-06-30T00:00:00"/>
    <s v="SI"/>
    <s v=""/>
    <s v="SinReaccion"/>
    <d v="2026-01-09T00:00:00"/>
    <d v="2026-01-09T00:00:00"/>
    <d v="2026-02-09T00:00:00"/>
    <s v="No"/>
    <s v="165913787"/>
    <s v="ojeda muñoz, fresia"/>
    <s v="184928140"/>
    <s v="aguila , gustavo"/>
    <s v="NO"/>
    <s v="RNI"/>
    <s v=""/>
    <s v=""/>
    <d v="1899-12-30T00:00:00"/>
    <s v="NO"/>
    <m/>
    <d v="2026-01-09T00:00:00"/>
    <d v="1899-12-30T15:47:00"/>
    <s v=""/>
    <s v=""/>
    <n v="0"/>
    <s v="Ninguno"/>
    <s v=""/>
    <s v=""/>
    <s v=""/>
    <s v="Masculino"/>
    <x v="0"/>
    <s v=""/>
  </r>
  <r>
    <n v="105721"/>
    <n v="245217343"/>
    <n v="10"/>
    <s v="Los Lagos"/>
    <m/>
    <s v="SEREMI De Los Lagos"/>
    <n v="10301"/>
    <x v="0"/>
    <s v="23-203"/>
    <x v="2"/>
    <s v="289148930"/>
    <s v=""/>
    <s v=""/>
    <s v="EMILIA MARÍA"/>
    <s v="CARMONA"/>
    <s v="REYES"/>
    <s v="Mujer"/>
    <d v="2025-06-26T00:00:00"/>
    <n v="0"/>
    <n v="6"/>
    <n v="10"/>
    <n v="610"/>
    <x v="0"/>
    <s v="CHILE"/>
    <n v="14203"/>
    <s v="Lago Ranco"/>
    <n v="976239720"/>
    <x v="9"/>
    <s v="2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6:53:00"/>
    <s v="NO"/>
    <m/>
    <d v="2026-01-05T00:00:00"/>
    <d v="1899-12-30T16:22:00"/>
    <s v=""/>
    <s v=""/>
    <n v="37"/>
    <s v="Ninguno"/>
    <s v=""/>
    <s v=""/>
    <s v=""/>
    <s v="Femenina"/>
    <x v="0"/>
    <s v=""/>
  </r>
  <r>
    <n v="105787"/>
    <n v="245329736"/>
    <n v="10"/>
    <s v="Los Lagos"/>
    <n v="23"/>
    <s v="S.S. Osorno"/>
    <n v="10305"/>
    <x v="2"/>
    <s v="23-102"/>
    <x v="26"/>
    <s v="89140196"/>
    <s v=""/>
    <s v=""/>
    <s v="LUIS GASPAR"/>
    <s v="SOTO"/>
    <s v="SOTO"/>
    <s v="Hombre"/>
    <d v="1960-10-30T00:00:00"/>
    <n v="65"/>
    <n v="2"/>
    <n v="13"/>
    <n v="650213"/>
    <x v="0"/>
    <s v="CHILE"/>
    <n v="10305"/>
    <s v="Río Negro"/>
    <n v="983859055"/>
    <x v="2"/>
    <s v="Única"/>
    <s v="Profiláctico tetánico"/>
    <s v="2335L003B"/>
    <d v="2028-01-31T00:00:00"/>
    <s v="SI"/>
    <s v=""/>
    <s v="SinReaccion"/>
    <d v="2026-01-12T00:00:00"/>
    <d v="2026-01-12T00:00:00"/>
    <m/>
    <s v="Si"/>
    <s v="Jacqueline"/>
    <s v="acle antiguay, jaqueline"/>
    <s v="165913787"/>
    <s v="ojeda muñoz, fresia"/>
    <s v="NO"/>
    <s v="RNI"/>
    <s v=""/>
    <s v=""/>
    <d v="1899-12-30T00:00:00"/>
    <s v="NO"/>
    <m/>
    <d v="2026-01-12T00:00:00"/>
    <d v="1899-12-30T17:31:00"/>
    <s v=""/>
    <s v=""/>
    <n v="0"/>
    <s v="Ninguno"/>
    <s v=""/>
    <s v=""/>
    <s v=""/>
    <s v="Masculino"/>
    <x v="0"/>
    <s v=""/>
  </r>
  <r>
    <n v="105972"/>
    <n v="245246081"/>
    <n v="10"/>
    <s v="Los Lagos"/>
    <n v="23"/>
    <s v="S.S. Osorno"/>
    <n v="10301"/>
    <x v="0"/>
    <s v="23-300"/>
    <x v="10"/>
    <s v="219687982"/>
    <s v=""/>
    <s v=""/>
    <s v="Kevin Alexis"/>
    <s v="Zambrano"/>
    <s v="Panguinamun"/>
    <s v="Hombre"/>
    <d v="2005-08-31T00:00:00"/>
    <n v="20"/>
    <n v="4"/>
    <n v="7"/>
    <n v="200407"/>
    <x v="0"/>
    <s v="CHILE"/>
    <n v="10301"/>
    <s v="Osorno"/>
    <n v="936316819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34:00"/>
    <s v=""/>
    <s v=""/>
    <n v="0"/>
    <s v="Ninguno"/>
    <s v=""/>
    <s v=""/>
    <s v=""/>
    <s v="Masculino"/>
    <x v="2"/>
    <s v="Otras Patologías"/>
  </r>
  <r>
    <n v="106010"/>
    <n v="245245812"/>
    <n v="10"/>
    <s v="Los Lagos"/>
    <n v="23"/>
    <s v="S.S. Osorno"/>
    <n v="10301"/>
    <x v="0"/>
    <s v="23-306"/>
    <x v="9"/>
    <s v="279952847"/>
    <s v=""/>
    <s v=""/>
    <s v="EMMA ELEONOR"/>
    <s v="NAHUELQUÍN"/>
    <s v="SANDOVAL"/>
    <s v="Mujer"/>
    <d v="2022-12-01T00:00:00"/>
    <n v="3"/>
    <n v="1"/>
    <n v="6"/>
    <n v="3010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07T00:00:00"/>
    <d v="1899-12-30T10:29:00"/>
    <s v=""/>
    <s v=""/>
    <n v="39"/>
    <s v="Ninguno"/>
    <s v=""/>
    <s v=""/>
    <s v=""/>
    <s v="Femenina"/>
    <x v="0"/>
    <s v=""/>
  </r>
  <r>
    <n v="106054"/>
    <n v="245249218"/>
    <n v="10"/>
    <s v="Los Lagos"/>
    <n v="23"/>
    <s v="S.S. Osorno"/>
    <n v="10301"/>
    <x v="0"/>
    <s v="23-310"/>
    <x v="8"/>
    <s v="284972503"/>
    <s v=""/>
    <s v=""/>
    <s v="DARIEL AMARO"/>
    <s v="FUENTEALBA"/>
    <s v="AMOLEF"/>
    <s v="Hombre"/>
    <d v="2024-07-07T00:00:00"/>
    <n v="1"/>
    <n v="6"/>
    <n v="0"/>
    <n v="10600"/>
    <x v="0"/>
    <s v="CHILE"/>
    <n v="10301"/>
    <s v="Osorno"/>
    <n v="994801894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1:36:00"/>
    <s v=""/>
    <s v=""/>
    <n v="39"/>
    <s v="Ninguno"/>
    <s v=""/>
    <s v=""/>
    <s v=""/>
    <s v="Masculino"/>
    <x v="0"/>
    <s v=""/>
  </r>
  <r>
    <n v="106066"/>
    <n v="245251848"/>
    <n v="10"/>
    <s v="Los Lagos"/>
    <n v="23"/>
    <s v="S.S. Osorno"/>
    <n v="10305"/>
    <x v="2"/>
    <s v="23-309"/>
    <x v="4"/>
    <s v="16245708k"/>
    <s v=""/>
    <s v=""/>
    <s v="PATRICIA"/>
    <s v="RUIZ"/>
    <s v="MERINO"/>
    <s v="Mujer"/>
    <d v="1986-03-11T00:00:00"/>
    <n v="39"/>
    <n v="9"/>
    <n v="27"/>
    <n v="390927"/>
    <x v="0"/>
    <s v="CHILE"/>
    <n v="10305"/>
    <s v="Río Negro"/>
    <n v="951862786"/>
    <x v="16"/>
    <s v="Única"/>
    <s v="Embarazadas de 32 a 36 semanas"/>
    <s v="AC37B493AA"/>
    <d v="2028-01-31T00:00:00"/>
    <s v="SI"/>
    <s v=""/>
    <s v="SinReaccion"/>
    <d v="2026-01-07T00:00:00"/>
    <d v="2026-01-07T00:00:00"/>
    <m/>
    <s v="Si"/>
    <s v="182555304"/>
    <s v="Llanquilef  Águila, Luisa"/>
    <s v="185775224"/>
    <s v="Manqui  Pailalef, Gladys"/>
    <s v="NO"/>
    <s v="RNI"/>
    <s v=""/>
    <s v=""/>
    <d v="1899-12-30T00:00:00"/>
    <s v="NO"/>
    <d v="2026-01-07T00:00:00"/>
    <d v="2026-01-07T00:00:00"/>
    <d v="1899-12-30T12:25:00"/>
    <s v=""/>
    <s v=""/>
    <n v="0"/>
    <s v="Ninguno"/>
    <s v=""/>
    <s v=""/>
    <s v=""/>
    <s v="Femenina"/>
    <x v="0"/>
    <s v=""/>
  </r>
  <r>
    <n v="106080"/>
    <n v="245250583"/>
    <n v="10"/>
    <s v="Los Lagos"/>
    <m/>
    <s v="SEREMI De Los Lagos"/>
    <n v="10301"/>
    <x v="0"/>
    <s v="23-203"/>
    <x v="2"/>
    <s v="219285876"/>
    <s v=""/>
    <s v=""/>
    <s v="Martin Antonio"/>
    <s v="Castro"/>
    <s v="Vives"/>
    <s v="Hombre"/>
    <d v="2005-09-13T00:00:00"/>
    <n v="20"/>
    <n v="3"/>
    <n v="25"/>
    <n v="200325"/>
    <x v="0"/>
    <s v="CHILE"/>
    <n v="10301"/>
    <s v="Osorno"/>
    <n v="921709687"/>
    <x v="28"/>
    <s v="2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2:02:00"/>
    <s v=""/>
    <s v=""/>
    <n v="0"/>
    <s v="Ninguno"/>
    <s v=""/>
    <s v=""/>
    <s v=""/>
    <s v=""/>
    <x v="1"/>
    <s v=""/>
  </r>
  <r>
    <n v="106113"/>
    <n v="245258501"/>
    <n v="10"/>
    <s v="Los Lagos"/>
    <m/>
    <s v="SEREMI De Los Lagos"/>
    <n v="10301"/>
    <x v="0"/>
    <s v="23-203"/>
    <x v="2"/>
    <s v="163206331"/>
    <s v=""/>
    <s v=""/>
    <s v="ALEJANDRO ENRIQUE"/>
    <s v="MONSALVE"/>
    <s v="JELDRES"/>
    <s v="Hombre"/>
    <d v="1986-08-20T00:00:00"/>
    <n v="39"/>
    <n v="4"/>
    <n v="18"/>
    <n v="390418"/>
    <x v="0"/>
    <s v="CHILE"/>
    <n v="10301"/>
    <s v="Osorno"/>
    <n v="927239355"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1-07T00:00:00"/>
    <d v="1899-12-30T15:48:00"/>
    <s v=""/>
    <s v=""/>
    <n v="0"/>
    <s v="Ninguno"/>
    <s v=""/>
    <s v=""/>
    <s v=""/>
    <s v="Masculino"/>
    <x v="0"/>
    <s v=""/>
  </r>
  <r>
    <n v="106154"/>
    <n v="245261106"/>
    <n v="10"/>
    <s v="Los Lagos"/>
    <n v="23"/>
    <s v="S.S. Osorno"/>
    <n v="10301"/>
    <x v="0"/>
    <s v="23-985"/>
    <x v="25"/>
    <s v="89773520"/>
    <s v=""/>
    <s v=""/>
    <s v="Edith Sonia"/>
    <s v="Alvarado"/>
    <s v="Benavides"/>
    <s v="Mujer"/>
    <d v="1961-07-07T00:00:00"/>
    <n v="64"/>
    <n v="6"/>
    <n v="0"/>
    <n v="640600"/>
    <x v="0"/>
    <s v="CHILE"/>
    <n v="10301"/>
    <s v="Osorno"/>
    <n v="965173792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07T00:00:00"/>
    <d v="1899-12-30T19:20:00"/>
    <s v=""/>
    <s v=""/>
    <n v="0"/>
    <s v="Ninguno"/>
    <s v=""/>
    <s v=""/>
    <s v=""/>
    <s v="Femenina"/>
    <x v="0"/>
    <s v=""/>
  </r>
  <r>
    <n v="106170"/>
    <n v="245261828"/>
    <n v="10"/>
    <s v="Los Lagos"/>
    <n v="23"/>
    <s v="S.S. Osorno"/>
    <n v="10301"/>
    <x v="0"/>
    <s v="23-100"/>
    <x v="0"/>
    <s v="64323172"/>
    <s v=""/>
    <s v=""/>
    <s v="Jose"/>
    <s v="Rivas"/>
    <s v="Lavin"/>
    <s v="Hombre"/>
    <d v="1949-11-11T00:00:00"/>
    <n v="76"/>
    <n v="1"/>
    <n v="28"/>
    <n v="760128"/>
    <x v="0"/>
    <s v="CHILE"/>
    <n v="10305"/>
    <s v="Río Negro"/>
    <n v="994897895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d v="2026-01-08T00:00:00"/>
    <d v="2026-01-08T00:00:00"/>
    <d v="1899-12-30T05:08:00"/>
    <s v=""/>
    <s v=""/>
    <n v="0"/>
    <s v="Ninguno"/>
    <s v=""/>
    <s v=""/>
    <s v=""/>
    <s v="Masculino"/>
    <x v="0"/>
    <s v=""/>
  </r>
  <r>
    <n v="106196"/>
    <n v="245262751"/>
    <n v="10"/>
    <s v="Los Lagos"/>
    <n v="23"/>
    <s v="S.S. Osorno"/>
    <n v="10301"/>
    <x v="0"/>
    <s v="23-100"/>
    <x v="0"/>
    <s v="171976243"/>
    <s v=""/>
    <s v=""/>
    <s v="Jaksia Elianet"/>
    <s v="Barria"/>
    <s v="Garcia"/>
    <s v="Mujer"/>
    <d v="1989-01-05T00:00:00"/>
    <n v="37"/>
    <n v="0"/>
    <n v="3"/>
    <n v="370003"/>
    <x v="0"/>
    <s v="CHILE"/>
    <n v="10301"/>
    <s v="Osorno"/>
    <n v="926443966"/>
    <x v="15"/>
    <s v="1º dosis"/>
    <s v="Casos especiales"/>
    <s v="U8516AA"/>
    <d v="2028-02-20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1-08T00:00:00"/>
    <d v="1899-12-30T09:16:00"/>
    <s v=""/>
    <s v=""/>
    <n v="0"/>
    <s v="Ninguno"/>
    <s v=""/>
    <s v=""/>
    <s v=""/>
    <s v="Femenina"/>
    <x v="0"/>
    <s v="TX Precursores Hematopoyéticos (TPH)"/>
  </r>
  <r>
    <n v="106202"/>
    <n v="245263105"/>
    <n v="10"/>
    <s v="Los Lagos"/>
    <m/>
    <s v="SEREMI De Los Lagos"/>
    <n v="10301"/>
    <x v="0"/>
    <s v="23-203"/>
    <x v="2"/>
    <s v="28969059K"/>
    <s v=""/>
    <s v=""/>
    <s v="EMILIANO NICOLÁS"/>
    <s v="SEPÚLVEDA"/>
    <s v="AGUILAR"/>
    <s v="Hombre"/>
    <d v="2025-08-11T00:00:00"/>
    <n v="0"/>
    <n v="4"/>
    <n v="28"/>
    <n v="428"/>
    <x v="0"/>
    <s v="CHILE"/>
    <n v="10301"/>
    <s v="Osorno"/>
    <n v="922115630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09:29:00"/>
    <s v=""/>
    <s v=""/>
    <n v="39"/>
    <s v="Ninguno"/>
    <s v=""/>
    <s v=""/>
    <s v=""/>
    <s v="Masculino"/>
    <x v="0"/>
    <s v=""/>
  </r>
  <r>
    <n v="106204"/>
    <n v="245268219"/>
    <n v="10"/>
    <s v="Los Lagos"/>
    <n v="23"/>
    <s v="S.S. Osorno"/>
    <n v="10301"/>
    <x v="0"/>
    <s v="23-300"/>
    <x v="10"/>
    <s v="220793400"/>
    <s v=""/>
    <s v=""/>
    <s v="Andrea Paz"/>
    <s v="Paredes"/>
    <s v="Mansilla"/>
    <s v="Mujer"/>
    <d v="2006-03-23T00:00:00"/>
    <n v="19"/>
    <n v="9"/>
    <n v="16"/>
    <n v="190916"/>
    <x v="0"/>
    <s v="CHILE"/>
    <n v="10301"/>
    <s v="Osorno"/>
    <n v="93121732"/>
    <x v="25"/>
    <s v="1° Dosis"/>
    <s v="Otros cursos dosis pendientes"/>
    <s v="Y004689"/>
    <d v="2026-03-26T00:00:00"/>
    <s v="SI"/>
    <s v=""/>
    <s v="SinReaccion"/>
    <d v="2026-01-08T00:00:00"/>
    <d v="2026-01-08T00:00:00"/>
    <d v="2026-03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1:37:00"/>
    <s v=""/>
    <s v=""/>
    <n v="0"/>
    <s v="Ninguno"/>
    <s v=""/>
    <s v=""/>
    <s v=""/>
    <s v=""/>
    <x v="1"/>
    <s v=""/>
  </r>
  <r>
    <n v="106241"/>
    <n v="245270713"/>
    <n v="10"/>
    <s v="Los Lagos"/>
    <n v="23"/>
    <s v="S.S. Osorno"/>
    <n v="10301"/>
    <x v="0"/>
    <s v="23-100"/>
    <x v="0"/>
    <s v="238761565"/>
    <s v=""/>
    <s v=""/>
    <s v="Thiago Ignacio"/>
    <s v="Caamaño"/>
    <s v="Bahamonde"/>
    <s v="Hombre"/>
    <d v="2012-02-17T00:00:00"/>
    <n v="13"/>
    <n v="10"/>
    <n v="22"/>
    <n v="131022"/>
    <x v="0"/>
    <s v="CHILE"/>
    <n v="10303"/>
    <s v="Purranque"/>
    <n v="956851436"/>
    <x v="21"/>
    <s v="Única"/>
    <s v="Casos especiales"/>
    <s v="GT14021"/>
    <d v="2026-02-28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12:27:00"/>
    <s v=""/>
    <s v=""/>
    <n v="0"/>
    <s v="Ninguno"/>
    <s v=""/>
    <s v=""/>
    <s v=""/>
    <s v="Masculino"/>
    <x v="0"/>
    <s v="Nefropatía Crónica / SD Nefrótico"/>
  </r>
  <r>
    <n v="106243"/>
    <n v="245270771"/>
    <n v="10"/>
    <s v="Los Lagos"/>
    <m/>
    <s v="SEREMI De Los Lagos"/>
    <n v="10301"/>
    <x v="0"/>
    <s v="23-212"/>
    <x v="18"/>
    <s v="190220028"/>
    <s v=""/>
    <s v=""/>
    <s v="Alex Fabian"/>
    <s v="Crot"/>
    <s v="Garcia"/>
    <s v="Hombre"/>
    <d v="1997-01-21T00:00:00"/>
    <n v="28"/>
    <n v="11"/>
    <n v="18"/>
    <n v="281118"/>
    <x v="0"/>
    <s v="CHILE"/>
    <n v="10301"/>
    <s v="Osorno"/>
    <n v="999332931"/>
    <x v="5"/>
    <s v="3° Dosis"/>
    <s v="Alumnos sector privado"/>
    <s v="Lote privado"/>
    <m/>
    <s v="SI"/>
    <s v=""/>
    <s v="SinReaccion"/>
    <d v="2026-01-08T00:00:00"/>
    <d v="2026-01-0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8T00:00:00"/>
    <d v="1899-12-30T12:28:00"/>
    <s v=""/>
    <s v=""/>
    <n v="0"/>
    <s v="Ninguno"/>
    <s v=""/>
    <s v=""/>
    <s v=""/>
    <s v="Masculino"/>
    <x v="0"/>
    <s v=""/>
  </r>
  <r>
    <n v="106329"/>
    <n v="245282669"/>
    <n v="10"/>
    <s v="Los Lagos"/>
    <n v="23"/>
    <s v="S.S. Osorno"/>
    <n v="10301"/>
    <x v="0"/>
    <s v="23-310"/>
    <x v="8"/>
    <s v="280011223"/>
    <s v=""/>
    <s v=""/>
    <s v="THOMÁS ESTEBAN RENÉ"/>
    <s v="GARCÉS"/>
    <s v="VALDEBENITO"/>
    <s v="Hombre"/>
    <d v="2022-12-10T00:00:00"/>
    <n v="3"/>
    <n v="0"/>
    <n v="30"/>
    <n v="30030"/>
    <x v="0"/>
    <s v="CHILE"/>
    <n v="10301"/>
    <s v="Osorno"/>
    <n v="978625031"/>
    <x v="4"/>
    <s v="2° dosis"/>
    <s v="Vacuna programática"/>
    <s v="Z006410"/>
    <d v="2026-10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09:57:00"/>
    <s v=""/>
    <s v=""/>
    <n v="36"/>
    <s v="Ninguno"/>
    <s v=""/>
    <s v=""/>
    <s v=""/>
    <s v="Masculino"/>
    <x v="0"/>
    <s v=""/>
  </r>
  <r>
    <n v="106500"/>
    <n v="245294387"/>
    <n v="10"/>
    <s v="Los Lagos"/>
    <n v="23"/>
    <s v="S.S. Osorno"/>
    <n v="10303"/>
    <x v="6"/>
    <s v="23-307"/>
    <x v="23"/>
    <s v="28631340K"/>
    <s v=""/>
    <s v=""/>
    <s v="MAYRA ANTONIA"/>
    <s v="ANDRADE"/>
    <s v="GARRIDO"/>
    <s v="Mujer"/>
    <d v="2024-12-14T00:00:00"/>
    <n v="1"/>
    <n v="0"/>
    <n v="26"/>
    <n v="10026"/>
    <x v="0"/>
    <s v="CHILE"/>
    <n v="10303"/>
    <s v="Purranque"/>
    <n v="948824791"/>
    <x v="15"/>
    <s v="Única"/>
    <s v="Programática"/>
    <s v="U8516AA"/>
    <d v="2028-02-20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4:52:00"/>
    <s v=""/>
    <s v=""/>
    <n v="40"/>
    <s v="Ninguno"/>
    <s v=""/>
    <s v=""/>
    <s v=""/>
    <s v="Femenina"/>
    <x v="0"/>
    <s v=""/>
  </r>
  <r>
    <n v="106579"/>
    <n v="245574378"/>
    <n v="10"/>
    <s v="Los Lagos"/>
    <n v="23"/>
    <s v="S.S. Osorno"/>
    <n v="10301"/>
    <x v="0"/>
    <s v="23-800"/>
    <x v="3"/>
    <s v="91616475"/>
    <s v=""/>
    <s v=""/>
    <s v="Jaime Pedro"/>
    <s v="Carcamo"/>
    <s v="Ortega"/>
    <s v="Hombre"/>
    <d v="1961-07-14T00:00:00"/>
    <n v="64"/>
    <n v="6"/>
    <n v="13"/>
    <n v="640613"/>
    <x v="0"/>
    <s v="CHILE"/>
    <n v="10301"/>
    <s v="Osorno"/>
    <n v="84342176"/>
    <x v="2"/>
    <s v="Única"/>
    <s v="Profiláctico tetánico"/>
    <s v="2335L003B"/>
    <d v="2028-01-31T00:00:00"/>
    <s v="SI"/>
    <s v=""/>
    <s v="SinReaccion"/>
    <d v="2026-01-27T00:00:00"/>
    <d v="2026-01-27T00:00:00"/>
    <m/>
    <s v="Si"/>
    <s v="176591528"/>
    <s v="Alvarez Herrera, Giselle"/>
    <s v="176591528"/>
    <s v="Alvarez Herrera, Giselle"/>
    <s v="NO"/>
    <s v="RNI"/>
    <s v=""/>
    <s v=""/>
    <d v="1899-12-30T12:50:00"/>
    <s v="NO"/>
    <m/>
    <d v="2026-01-27T00:00:00"/>
    <d v="1899-12-30T18:51:00"/>
    <s v=""/>
    <s v=""/>
    <n v="0"/>
    <s v="Ninguno"/>
    <s v=""/>
    <s v=""/>
    <s v=""/>
    <s v=""/>
    <x v="1"/>
    <s v=""/>
  </r>
  <r>
    <n v="106633"/>
    <n v="245193538"/>
    <n v="10"/>
    <s v="Los Lagos"/>
    <n v="23"/>
    <s v="S.S. Osorno"/>
    <n v="10301"/>
    <x v="0"/>
    <s v="23-100"/>
    <x v="0"/>
    <s v="199835793"/>
    <s v=""/>
    <s v=""/>
    <s v="Matias"/>
    <s v="Gutierrez"/>
    <s v="Flores"/>
    <s v="Hombre"/>
    <d v="1998-08-22T00:00:00"/>
    <n v="27"/>
    <n v="4"/>
    <n v="13"/>
    <n v="270413"/>
    <x v="0"/>
    <s v="CHILE"/>
    <n v="10301"/>
    <s v="Osorno"/>
    <n v="930855338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09:55:00"/>
    <s v=""/>
    <s v=""/>
    <n v="0"/>
    <s v="Ninguno"/>
    <s v=""/>
    <s v=""/>
    <s v=""/>
    <s v=""/>
    <x v="1"/>
    <s v=""/>
  </r>
  <r>
    <n v="106744"/>
    <n v="245202368"/>
    <n v="10"/>
    <s v="Los Lagos"/>
    <m/>
    <s v="SEREMI De Los Lagos"/>
    <n v="10301"/>
    <x v="0"/>
    <s v="23-212"/>
    <x v="18"/>
    <s v="213034049"/>
    <s v=""/>
    <s v=""/>
    <s v="Genesis Belen"/>
    <s v="Hinostroza"/>
    <s v="Lara"/>
    <s v="Mujer"/>
    <d v="2003-05-22T00:00:00"/>
    <n v="22"/>
    <n v="7"/>
    <n v="14"/>
    <n v="220714"/>
    <x v="0"/>
    <s v="CHILE"/>
    <n v="10301"/>
    <s v="Osorno"/>
    <n v="83777452"/>
    <x v="5"/>
    <s v="3° Dosis"/>
    <s v="Alumnos sector privado"/>
    <s v="Lote privado"/>
    <m/>
    <s v="SI"/>
    <s v=""/>
    <s v="SinReaccion"/>
    <d v="2026-01-05T00:00:00"/>
    <d v="2026-01-0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05T00:00:00"/>
    <d v="1899-12-30T11:21:00"/>
    <s v=""/>
    <s v=""/>
    <n v="0"/>
    <s v="Ninguno"/>
    <s v=""/>
    <s v=""/>
    <s v=""/>
    <s v="Femenina"/>
    <x v="0"/>
    <s v=""/>
  </r>
  <r>
    <n v="106880"/>
    <n v="245212433"/>
    <n v="10"/>
    <s v="Los Lagos"/>
    <n v="23"/>
    <s v="S.S. Osorno"/>
    <n v="10301"/>
    <x v="0"/>
    <s v="23-306"/>
    <x v="9"/>
    <s v="241306720"/>
    <s v=""/>
    <s v=""/>
    <s v="Millaray Sofia"/>
    <s v="Loaiza"/>
    <s v="Loncomilla"/>
    <s v="Mujer"/>
    <d v="2012-11-28T00:00:00"/>
    <n v="13"/>
    <n v="1"/>
    <n v="8"/>
    <n v="130108"/>
    <x v="0"/>
    <s v="CHILE"/>
    <n v="10301"/>
    <s v="Osorno"/>
    <n v="946976961"/>
    <x v="13"/>
    <s v="5° Dosis"/>
    <s v="Post-Exposición"/>
    <s v="1484M155"/>
    <d v="2027-12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4:35:00"/>
    <s v=""/>
    <s v=""/>
    <n v="0"/>
    <s v="Ninguno"/>
    <s v=""/>
    <s v=""/>
    <s v=""/>
    <s v=""/>
    <x v="1"/>
    <s v=""/>
  </r>
  <r>
    <n v="106910"/>
    <n v="245707445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2"/>
    <n v="0"/>
    <n v="200"/>
    <x v="0"/>
    <s v="CHILE"/>
    <n v="10305"/>
    <s v="Río Negro"/>
    <n v="949399176"/>
    <x v="7"/>
    <s v="1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85775224"/>
    <s v="Manqui  Pailalef, Gladys"/>
    <s v="185775224"/>
    <s v="Manqui  Pailalef, Gladys"/>
    <s v="NO"/>
    <s v="RNI"/>
    <s v=""/>
    <s v=""/>
    <d v="1899-12-30T17:43:00"/>
    <s v="NO"/>
    <m/>
    <d v="2026-02-06T00:00:00"/>
    <d v="1899-12-30T12:12:00"/>
    <s v=""/>
    <s v=""/>
    <n v="40"/>
    <s v="Ninguno"/>
    <s v=""/>
    <s v=""/>
    <s v=""/>
    <s v="Femenina"/>
    <x v="0"/>
    <s v=""/>
  </r>
  <r>
    <n v="106970"/>
    <n v="245219618"/>
    <n v="10"/>
    <s v="Los Lagos"/>
    <n v="23"/>
    <s v="S.S. Osorno"/>
    <n v="10305"/>
    <x v="2"/>
    <s v="23-102"/>
    <x v="26"/>
    <s v="177347450"/>
    <s v=""/>
    <s v=""/>
    <s v="MARY JAZMÍN"/>
    <s v="BUSTAMANTE"/>
    <s v="GÓMEZ"/>
    <s v="Mujer"/>
    <d v="1990-09-26T00:00:00"/>
    <n v="35"/>
    <n v="3"/>
    <n v="10"/>
    <n v="350310"/>
    <x v="0"/>
    <s v="CHILE"/>
    <n v="16305"/>
    <s v="San Nicolás"/>
    <n v="940053772"/>
    <x v="2"/>
    <s v="Única"/>
    <s v="Profiláctico tetánico"/>
    <s v="2335L003B"/>
    <d v="2028-01-31T00:00:00"/>
    <s v="SI"/>
    <s v=""/>
    <s v="SinReaccion"/>
    <d v="2026-01-05T00:00:00"/>
    <d v="2026-01-05T00:00:00"/>
    <m/>
    <s v="Si"/>
    <s v="173300263"/>
    <s v="Gonzalez San Martin, Jeniffer"/>
    <s v="189715986"/>
    <s v="Rodríguez Sidler, Valeria"/>
    <s v="NO"/>
    <s v="RNI"/>
    <s v=""/>
    <s v=""/>
    <d v="1899-12-30T00:00:00"/>
    <s v="NO"/>
    <m/>
    <d v="2026-01-05T00:00:00"/>
    <d v="1899-12-30T23:20:00"/>
    <s v=""/>
    <s v=""/>
    <n v="0"/>
    <s v="Ninguno"/>
    <s v=""/>
    <s v=""/>
    <s v=""/>
    <s v=""/>
    <x v="1"/>
    <s v=""/>
  </r>
  <r>
    <n v="107047"/>
    <n v="246920130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4"/>
    <n v="8"/>
    <n v="408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09T00:00:00"/>
    <d v="2026-03-09T00:00:00"/>
    <d v="2027-05-09T00:00:00"/>
    <s v="No"/>
    <s v="107528903"/>
    <s v="AEDO ROBLES , MARIA INES"/>
    <s v="162068199"/>
    <s v="Brevis  Garnica, Carolina"/>
    <s v="NO"/>
    <s v="RNI"/>
    <s v=""/>
    <s v=""/>
    <d v="1899-12-30T04:03:00"/>
    <s v="NO"/>
    <m/>
    <d v="2026-03-09T00:00:00"/>
    <d v="1899-12-30T10:20:00"/>
    <s v=""/>
    <s v=""/>
    <n v="38"/>
    <s v="Ninguno"/>
    <s v=""/>
    <s v=""/>
    <s v=""/>
    <s v="Femenina"/>
    <x v="0"/>
    <s v=""/>
  </r>
  <r>
    <n v="107312"/>
    <n v="245236704"/>
    <n v="10"/>
    <s v="Los Lagos"/>
    <n v="23"/>
    <s v="S.S. Osorno"/>
    <n v="10301"/>
    <x v="0"/>
    <s v="23-310"/>
    <x v="8"/>
    <s v="286492509"/>
    <s v=""/>
    <s v=""/>
    <s v="JOHAN MATEO"/>
    <s v="SOTO"/>
    <s v="ANTILEF"/>
    <s v="Hombre"/>
    <d v="2024-12-27T00:00:00"/>
    <n v="1"/>
    <n v="0"/>
    <n v="10"/>
    <n v="10010"/>
    <x v="0"/>
    <s v="CHILE"/>
    <n v="10301"/>
    <s v="Osorno"/>
    <n v="978891013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9:55:00"/>
    <s v="NO"/>
    <m/>
    <d v="2026-01-06T00:00:00"/>
    <d v="1899-12-30T15:17:00"/>
    <s v=""/>
    <s v=""/>
    <n v="39"/>
    <s v="Ninguno"/>
    <s v=""/>
    <s v=""/>
    <s v=""/>
    <s v="Masculino"/>
    <x v="0"/>
    <s v=""/>
  </r>
  <r>
    <n v="107349"/>
    <n v="245238049"/>
    <n v="10"/>
    <s v="Los Lagos"/>
    <n v="23"/>
    <s v="S.S. Osorno"/>
    <n v="10305"/>
    <x v="2"/>
    <s v="23-102"/>
    <x v="26"/>
    <s v="173611439"/>
    <s v=""/>
    <s v=""/>
    <s v="Marcela Andrea"/>
    <s v="Arias"/>
    <s v="Aucapan"/>
    <s v="Mujer"/>
    <d v="1990-11-12T00:00:00"/>
    <n v="35"/>
    <n v="1"/>
    <n v="25"/>
    <n v="350125"/>
    <x v="0"/>
    <s v="CHILE"/>
    <n v="10305"/>
    <s v="Río Negro"/>
    <n v="978954723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65913787"/>
    <s v="ojeda muñoz, fresia"/>
    <s v="165913787"/>
    <s v="ojeda muñoz, fresia"/>
    <s v="NO"/>
    <s v="RNI"/>
    <s v=""/>
    <s v=""/>
    <d v="1899-12-30T00:00:00"/>
    <s v="NO"/>
    <m/>
    <d v="2026-01-06T00:00:00"/>
    <d v="1899-12-30T15:45:00"/>
    <s v=""/>
    <s v=""/>
    <n v="0"/>
    <s v="Ninguno"/>
    <s v=""/>
    <s v=""/>
    <s v=""/>
    <s v="Femenina"/>
    <x v="2"/>
    <s v=""/>
  </r>
  <r>
    <n v="107401"/>
    <n v="245239671"/>
    <n v="10"/>
    <s v="Los Lagos"/>
    <n v="23"/>
    <s v="S.S. Osorno"/>
    <n v="10301"/>
    <x v="0"/>
    <s v="23-306"/>
    <x v="9"/>
    <s v="286626998"/>
    <s v=""/>
    <s v=""/>
    <s v="Liam jesus"/>
    <s v="Peña"/>
    <s v="Cruces"/>
    <s v="Hombre"/>
    <d v="2024-12-30T00:00:00"/>
    <n v="1"/>
    <n v="0"/>
    <n v="7"/>
    <n v="10007"/>
    <x v="0"/>
    <s v="CHILE"/>
    <n v="10301"/>
    <s v="Osorno"/>
    <n v="984402634"/>
    <x v="15"/>
    <s v="Única"/>
    <s v="Programática"/>
    <s v="U8516AA"/>
    <d v="2028-02-20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6:31:00"/>
    <s v=""/>
    <s v=""/>
    <n v="0"/>
    <s v="Ninguno"/>
    <s v=""/>
    <s v=""/>
    <s v=""/>
    <s v="Masculino"/>
    <x v="0"/>
    <s v=""/>
  </r>
  <r>
    <n v="107443"/>
    <n v="245243349"/>
    <n v="10"/>
    <s v="Los Lagos"/>
    <n v="23"/>
    <s v="S.S. Osorno"/>
    <n v="10301"/>
    <x v="0"/>
    <s v="23-303"/>
    <x v="6"/>
    <s v="286414079"/>
    <s v=""/>
    <s v=""/>
    <s v="amara ignacia"/>
    <s v="barria"/>
    <s v="burgos"/>
    <s v="Mujer"/>
    <d v="2024-12-25T00:00:00"/>
    <n v="1"/>
    <n v="0"/>
    <n v="13"/>
    <n v="10013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09:27:00"/>
    <s v=""/>
    <s v=""/>
    <n v="0"/>
    <s v="Ninguno"/>
    <s v=""/>
    <s v=""/>
    <s v="amara"/>
    <s v="Femenina"/>
    <x v="0"/>
    <s v=""/>
  </r>
  <r>
    <n v="107470"/>
    <n v="245243871"/>
    <n v="10"/>
    <s v="Los Lagos"/>
    <n v="23"/>
    <s v="S.S. Osorno"/>
    <n v="10303"/>
    <x v="6"/>
    <s v="23-307"/>
    <x v="23"/>
    <s v="129981571"/>
    <s v=""/>
    <s v=""/>
    <s v="hermes"/>
    <s v="cardenas"/>
    <s v="aguilar"/>
    <s v="Hombre"/>
    <d v="1976-10-21T00:00:00"/>
    <n v="49"/>
    <n v="2"/>
    <n v="17"/>
    <n v="490217"/>
    <x v="0"/>
    <s v="CHILE"/>
    <n v="10303"/>
    <s v="Purranque"/>
    <n v="994014836"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09:42:00"/>
    <s v=""/>
    <s v=""/>
    <n v="0"/>
    <s v="Ninguno"/>
    <s v=""/>
    <s v=""/>
    <s v=""/>
    <s v=""/>
    <x v="1"/>
    <s v=""/>
  </r>
  <r>
    <n v="107502"/>
    <n v="245196730"/>
    <n v="10"/>
    <s v="Los Lagos"/>
    <n v="23"/>
    <s v="S.S. Osorno"/>
    <n v="10304"/>
    <x v="1"/>
    <s v="23-304"/>
    <x v="1"/>
    <s v="87672328"/>
    <s v=""/>
    <s v=""/>
    <s v="DORIS CRISTINA"/>
    <s v="BREVIS"/>
    <s v="VELASQUEZ"/>
    <s v="Mujer"/>
    <d v="1960-08-08T00:00:00"/>
    <n v="65"/>
    <n v="4"/>
    <n v="28"/>
    <n v="650428"/>
    <x v="0"/>
    <s v="CHILE"/>
    <n v="10304"/>
    <s v="Puyehue"/>
    <n v="961917376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05T00:00:00"/>
    <d v="1899-12-30T09:25:00"/>
    <s v=""/>
    <s v=""/>
    <n v="0"/>
    <s v="Ninguno"/>
    <s v=""/>
    <s v=""/>
    <s v=""/>
    <s v=""/>
    <x v="1"/>
    <s v=""/>
  </r>
  <r>
    <n v="107515"/>
    <n v="245197032"/>
    <n v="10"/>
    <s v="Los Lagos"/>
    <n v="23"/>
    <s v="S.S. Osorno"/>
    <n v="10301"/>
    <x v="0"/>
    <s v="23-301"/>
    <x v="7"/>
    <s v="284884825"/>
    <s v=""/>
    <s v=""/>
    <s v="THIAGO ASIEL"/>
    <s v="LUNA"/>
    <s v="LUNA"/>
    <s v="Hombre"/>
    <d v="2024-07-01T00:00:00"/>
    <n v="1"/>
    <n v="6"/>
    <n v="4"/>
    <n v="10604"/>
    <x v="0"/>
    <s v="CHILE"/>
    <n v="10301"/>
    <s v="Osorno"/>
    <n v="982399761"/>
    <x v="7"/>
    <s v="1er refuerzo"/>
    <s v="Vacunación Programática"/>
    <s v="X3C751V"/>
    <d v="2027-01-31T00:00:00"/>
    <s v="SI"/>
    <s v=""/>
    <s v="SinReaccion"/>
    <d v="2026-01-05T00:00:00"/>
    <d v="2026-01-05T00:00:00"/>
    <d v="2027-07-02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09:35:00"/>
    <s v=""/>
    <s v=""/>
    <n v="0"/>
    <s v="Ninguno"/>
    <s v=""/>
    <s v=""/>
    <s v=""/>
    <s v="Masculino"/>
    <x v="0"/>
    <s v=""/>
  </r>
  <r>
    <n v="107630"/>
    <n v="245202604"/>
    <n v="10"/>
    <s v="Los Lagos"/>
    <n v="23"/>
    <s v="S.S. Osorno"/>
    <n v="10301"/>
    <x v="0"/>
    <s v="23-300"/>
    <x v="10"/>
    <s v="412455878"/>
    <s v=""/>
    <s v=""/>
    <s v="Kelsy Anabel"/>
    <s v="Gutierrez"/>
    <s v="Calles"/>
    <s v="Mujer"/>
    <d v="1997-01-07T00:00:00"/>
    <n v="28"/>
    <n v="11"/>
    <n v="29"/>
    <n v="281129"/>
    <x v="2"/>
    <s v="VENEZUELA"/>
    <n v="10301"/>
    <s v="Osorno"/>
    <n v="949461658"/>
    <x v="16"/>
    <s v="Única"/>
    <s v="Embarazadas de 28 a 31 semanas"/>
    <s v="AC37B493AA"/>
    <d v="2028-01-31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1:26:00"/>
    <s v=""/>
    <s v=""/>
    <n v="0"/>
    <s v="Ninguno"/>
    <s v=""/>
    <s v=""/>
    <s v=""/>
    <s v="Femenina"/>
    <x v="0"/>
    <s v=""/>
  </r>
  <r>
    <n v="107701"/>
    <n v="245258440"/>
    <n v="10"/>
    <s v="Los Lagos"/>
    <n v="23"/>
    <s v="S.S. Osorno"/>
    <n v="10301"/>
    <x v="0"/>
    <s v="23-310"/>
    <x v="8"/>
    <s v="53588646"/>
    <s v=""/>
    <s v=""/>
    <s v="Francisca"/>
    <s v="Llaitul"/>
    <s v="Llaitul"/>
    <s v="Mujer"/>
    <d v="1936-02-20T00:00:00"/>
    <n v="89"/>
    <n v="10"/>
    <n v="18"/>
    <n v="891018"/>
    <x v="0"/>
    <s v="CHILE"/>
    <n v="10301"/>
    <s v="Osorno"/>
    <n v="942008865"/>
    <x v="6"/>
    <s v="Única"/>
    <s v="66 años y más, sin vacuna previa"/>
    <s v="Y017610"/>
    <d v="2026-05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7T00:00:00"/>
    <d v="1899-12-30T15:46:00"/>
    <s v=""/>
    <s v=""/>
    <n v="0"/>
    <s v="Ninguno"/>
    <s v=""/>
    <s v=""/>
    <s v=""/>
    <s v="Femenina"/>
    <x v="0"/>
    <s v=""/>
  </r>
  <r>
    <n v="107822"/>
    <n v="245663651"/>
    <n v="10"/>
    <s v="Los Lagos"/>
    <n v="23"/>
    <s v="S.S. Osorno"/>
    <n v="10301"/>
    <x v="0"/>
    <s v="23-302"/>
    <x v="16"/>
    <s v="284912721"/>
    <s v=""/>
    <s v=""/>
    <s v="CHRISTOPHER ALEXANDER"/>
    <s v="MELLADO"/>
    <s v="RODRÍGUEZ"/>
    <s v="Hombre"/>
    <d v="2024-07-18T00:00:00"/>
    <n v="1"/>
    <n v="6"/>
    <n v="16"/>
    <n v="10616"/>
    <x v="0"/>
    <s v="CHILE"/>
    <n v="10301"/>
    <s v="Osorno"/>
    <n v="994600384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5:56:00"/>
    <s v=""/>
    <s v=""/>
    <n v="38"/>
    <s v="Ninguno"/>
    <s v=""/>
    <s v=""/>
    <s v=""/>
    <s v="Masculino"/>
    <x v="0"/>
    <s v=""/>
  </r>
  <r>
    <n v="107909"/>
    <n v="245266846"/>
    <n v="10"/>
    <s v="Los Lagos"/>
    <n v="23"/>
    <s v="S.S. Osorno"/>
    <n v="10301"/>
    <x v="0"/>
    <s v="23-300"/>
    <x v="10"/>
    <s v="279865472"/>
    <s v=""/>
    <s v=""/>
    <s v="RAFAELA ISIDORA"/>
    <s v="FIERRO"/>
    <s v="ALDEA"/>
    <s v="Mujer"/>
    <d v="2022-11-17T00:00:00"/>
    <n v="3"/>
    <n v="1"/>
    <n v="22"/>
    <n v="30122"/>
    <x v="0"/>
    <s v="CHILE"/>
    <n v="10301"/>
    <s v="Osorno"/>
    <n v="950453455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1:07:00"/>
    <s v=""/>
    <s v=""/>
    <n v="39"/>
    <s v="Ninguno"/>
    <s v=""/>
    <s v=""/>
    <s v=""/>
    <s v="Femenina"/>
    <x v="0"/>
    <s v=""/>
  </r>
  <r>
    <n v="108194"/>
    <n v="245285243"/>
    <n v="10"/>
    <s v="Los Lagos"/>
    <n v="23"/>
    <s v="S.S. Osorno"/>
    <n v="10306"/>
    <x v="3"/>
    <s v="23-104"/>
    <x v="29"/>
    <s v="98263209"/>
    <s v=""/>
    <s v=""/>
    <s v="Maria Guillermina"/>
    <s v="Paillacan"/>
    <s v="Coliao"/>
    <s v="Mujer"/>
    <d v="1963-09-08T00:00:00"/>
    <n v="62"/>
    <n v="4"/>
    <n v="1"/>
    <n v="620401"/>
    <x v="0"/>
    <s v="CHILE"/>
    <n v="10306"/>
    <s v="San Juan De La Costa"/>
    <n v="956203374"/>
    <x v="13"/>
    <s v="3° Dosis"/>
    <s v="Post-Exposición"/>
    <s v="1484M155"/>
    <d v="2027-12-31T00:00:00"/>
    <s v="SI"/>
    <s v=""/>
    <s v="SinReaccion"/>
    <d v="2026-01-09T00:00:00"/>
    <d v="2026-01-0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9T00:00:00"/>
    <d v="1899-12-30T10:56:00"/>
    <s v=""/>
    <s v=""/>
    <n v="0"/>
    <s v="Ninguno"/>
    <s v=""/>
    <s v=""/>
    <s v=""/>
    <s v="Femenina"/>
    <x v="2"/>
    <s v=""/>
  </r>
  <r>
    <n v="108282"/>
    <n v="245234786"/>
    <n v="10"/>
    <s v="Los Lagos"/>
    <n v="23"/>
    <s v="S.S. Osorno"/>
    <n v="10301"/>
    <x v="0"/>
    <s v="23-301"/>
    <x v="7"/>
    <s v="114290998"/>
    <s v=""/>
    <s v=""/>
    <s v="Miriam Del Carmen"/>
    <s v="Aburto"/>
    <s v="Maldonado"/>
    <s v="Mujer"/>
    <d v="1969-08-27T00:00:00"/>
    <n v="56"/>
    <n v="4"/>
    <n v="10"/>
    <n v="560410"/>
    <x v="0"/>
    <s v="CHILE"/>
    <n v="10301"/>
    <s v="Osorno"/>
    <n v="956237720"/>
    <x v="13"/>
    <s v="3° Dosis"/>
    <s v="Post-Exposición"/>
    <s v="1484M155"/>
    <d v="2027-12-31T00:00:00"/>
    <s v="SI"/>
    <s v=""/>
    <s v="SinReaccion"/>
    <d v="2026-01-06T00:00:00"/>
    <d v="2026-01-06T00:00:00"/>
    <d v="2026-01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4:33:00"/>
    <s v=""/>
    <s v=""/>
    <n v="0"/>
    <s v="Ninguno"/>
    <s v=""/>
    <s v=""/>
    <s v=""/>
    <s v=""/>
    <x v="1"/>
    <s v=""/>
  </r>
  <r>
    <n v="108303"/>
    <n v="245235242"/>
    <n v="10"/>
    <s v="Los Lagos"/>
    <n v="23"/>
    <s v="S.S. Osorno"/>
    <n v="10301"/>
    <x v="0"/>
    <s v="23-303"/>
    <x v="6"/>
    <s v="286501915"/>
    <s v=""/>
    <s v=""/>
    <s v="VÍCTOR GABRIEL"/>
    <s v="BURGOS"/>
    <s v="ROSAS"/>
    <s v="Hombre"/>
    <d v="2024-12-30T00:00:00"/>
    <n v="1"/>
    <n v="0"/>
    <n v="7"/>
    <n v="10007"/>
    <x v="0"/>
    <s v="CHILE"/>
    <n v="10301"/>
    <s v="Osorno"/>
    <n v="989229563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1:13:00"/>
    <s v="NO"/>
    <m/>
    <d v="2026-01-06T00:00:00"/>
    <d v="1899-12-30T14:44:00"/>
    <s v=""/>
    <s v=""/>
    <n v="38"/>
    <s v="Ninguno"/>
    <s v=""/>
    <s v=""/>
    <s v=""/>
    <s v="Masculino"/>
    <x v="0"/>
    <s v=""/>
  </r>
  <r>
    <n v="108414"/>
    <n v="245786899"/>
    <n v="10"/>
    <s v="Los Lagos"/>
    <n v="23"/>
    <s v="S.S. Osorno"/>
    <n v="10304"/>
    <x v="1"/>
    <s v="23-304"/>
    <x v="1"/>
    <s v="290402174"/>
    <s v=""/>
    <s v=""/>
    <s v="MIA ISABEL"/>
    <s v="PÉREZ"/>
    <s v="FUENTES"/>
    <s v="Mujer"/>
    <d v="2025-10-04T00:00:00"/>
    <n v="0"/>
    <n v="4"/>
    <n v="8"/>
    <n v="408"/>
    <x v="0"/>
    <s v="CHILE"/>
    <n v="10304"/>
    <s v="Puyehue"/>
    <m/>
    <x v="18"/>
    <s v="2° dosis"/>
    <s v="Programatica"/>
    <s v="ABXF21AA"/>
    <d v="2028-06-30T00:00:00"/>
    <s v="SI"/>
    <s v=""/>
    <s v="SinReaccion"/>
    <d v="2026-02-12T00:00:00"/>
    <d v="2026-02-12T00:00:00"/>
    <d v="2027-04-12T00:00:00"/>
    <s v="No"/>
    <s v="162068199"/>
    <s v="Brevis  Garnica, Carolina"/>
    <s v="17946814k"/>
    <s v="Hualaman  Paredes, Jose Rafael"/>
    <s v="NO"/>
    <s v="RNI"/>
    <s v=""/>
    <s v=""/>
    <d v="1899-12-30T00:00:00"/>
    <s v="NO"/>
    <m/>
    <d v="2026-02-12T00:00:00"/>
    <d v="1899-12-30T12:28:00"/>
    <s v=""/>
    <s v=""/>
    <n v="39"/>
    <s v="Ninguno"/>
    <s v=""/>
    <s v=""/>
    <s v=""/>
    <s v=""/>
    <x v="0"/>
    <s v=""/>
  </r>
  <r>
    <n v="108503"/>
    <n v="245246178"/>
    <n v="10"/>
    <s v="Los Lagos"/>
    <n v="23"/>
    <s v="S.S. Osorno"/>
    <n v="10301"/>
    <x v="0"/>
    <s v="23-301"/>
    <x v="7"/>
    <s v="59271261"/>
    <s v=""/>
    <s v=""/>
    <s v="Raul  carlos antonio"/>
    <s v="Mendez"/>
    <s v="Fuentes"/>
    <s v="Hombre"/>
    <d v="1953-06-13T00:00:00"/>
    <n v="72"/>
    <n v="6"/>
    <n v="25"/>
    <n v="720625"/>
    <x v="0"/>
    <s v="CHILE"/>
    <n v="10301"/>
    <s v="Osorno"/>
    <n v="996422731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0:36:00"/>
    <s v=""/>
    <s v=""/>
    <n v="0"/>
    <s v="Ninguno"/>
    <s v=""/>
    <s v=""/>
    <s v=""/>
    <s v="Masculino"/>
    <x v="0"/>
    <s v=""/>
  </r>
  <r>
    <n v="108648"/>
    <n v="245256059"/>
    <n v="10"/>
    <s v="Los Lagos"/>
    <n v="23"/>
    <s v="S.S. Osorno"/>
    <n v="10301"/>
    <x v="0"/>
    <s v="23-100"/>
    <x v="0"/>
    <s v="209462141"/>
    <s v=""/>
    <s v=""/>
    <s v="YOCELIN"/>
    <s v="VEGA"/>
    <s v="MIRANDA"/>
    <s v="Mujer"/>
    <d v="2001-12-28T00:00:00"/>
    <n v="24"/>
    <n v="0"/>
    <n v="10"/>
    <n v="240010"/>
    <x v="0"/>
    <s v="CHILE"/>
    <n v="11201"/>
    <s v="Aysén"/>
    <n v="932266859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7T00:00:00"/>
    <d v="1899-12-30T14:45:00"/>
    <s v=""/>
    <s v=""/>
    <n v="0"/>
    <s v="Ninguno"/>
    <s v=""/>
    <s v=""/>
    <s v=""/>
    <s v=""/>
    <x v="2"/>
    <s v=""/>
  </r>
  <r>
    <n v="108677"/>
    <n v="245266569"/>
    <n v="10"/>
    <s v="Los Lagos"/>
    <n v="23"/>
    <s v="S.S. Osorno"/>
    <n v="10301"/>
    <x v="0"/>
    <s v="23-301"/>
    <x v="7"/>
    <s v="203856113"/>
    <s v=""/>
    <s v=""/>
    <s v="Gilda Anabel"/>
    <s v="Bahamondez"/>
    <s v="Vera"/>
    <s v="Mujer"/>
    <d v="2000-02-26T00:00:00"/>
    <n v="25"/>
    <n v="10"/>
    <n v="13"/>
    <n v="251013"/>
    <x v="0"/>
    <s v="CHILE"/>
    <n v="10301"/>
    <s v="Osorno"/>
    <n v="951798420"/>
    <x v="16"/>
    <s v="Única"/>
    <s v="Embarazadas de 28 a 31 semanas"/>
    <s v="AC37B496AJ"/>
    <d v="2028-02-29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8T00:00:00"/>
    <d v="1899-12-30T11:01:00"/>
    <s v=""/>
    <s v=""/>
    <n v="0"/>
    <s v="Ninguno"/>
    <s v=""/>
    <s v=""/>
    <s v=""/>
    <s v="Femenina"/>
    <x v="0"/>
    <s v=""/>
  </r>
  <r>
    <n v="108810"/>
    <n v="247116021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4"/>
    <n v="17"/>
    <n v="417"/>
    <x v="0"/>
    <s v="CHILE"/>
    <n v="10301"/>
    <s v="Osorno"/>
    <m/>
    <x v="9"/>
    <s v="2° dosis"/>
    <s v="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19:35:00"/>
    <s v="NO"/>
    <m/>
    <d v="2026-03-10T00:00:00"/>
    <d v="1899-12-30T10:16:00"/>
    <s v=""/>
    <s v=""/>
    <n v="39"/>
    <s v="Ninguno"/>
    <s v=""/>
    <s v=""/>
    <s v="LAURA"/>
    <s v="Femenina"/>
    <x v="0"/>
    <s v=""/>
  </r>
  <r>
    <n v="108840"/>
    <n v="245278126"/>
    <n v="10"/>
    <s v="Los Lagos"/>
    <n v="23"/>
    <s v="S.S. Osorno"/>
    <n v="10301"/>
    <x v="0"/>
    <s v="23-300"/>
    <x v="10"/>
    <s v="224290055"/>
    <s v=""/>
    <s v=""/>
    <s v="VALENTINA LEONOR"/>
    <s v="FERNÁNDEZ"/>
    <s v="VESPERINAS"/>
    <s v="Mujer"/>
    <d v="2007-06-26T00:00:00"/>
    <n v="18"/>
    <n v="6"/>
    <n v="13"/>
    <n v="180613"/>
    <x v="0"/>
    <s v="CHILE"/>
    <n v="10301"/>
    <s v="Osorno"/>
    <n v="993669756"/>
    <x v="25"/>
    <s v="2° dosis"/>
    <s v="Otros cursos dosis pendientes"/>
    <s v="Y004689"/>
    <d v="2026-03-26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6:28:00"/>
    <s v=""/>
    <s v=""/>
    <n v="0"/>
    <s v="Ninguno"/>
    <s v=""/>
    <s v=""/>
    <s v=""/>
    <s v="Femenina"/>
    <x v="0"/>
    <s v=""/>
  </r>
  <r>
    <n v="109102"/>
    <n v="245294060"/>
    <n v="10"/>
    <s v="Los Lagos"/>
    <n v="23"/>
    <s v="S.S. Osorno"/>
    <n v="10301"/>
    <x v="0"/>
    <s v="23-301"/>
    <x v="7"/>
    <s v="108217359"/>
    <s v=""/>
    <s v=""/>
    <s v="Adriana"/>
    <s v="Muñoz"/>
    <s v="Alvarez"/>
    <s v="Mujer"/>
    <d v="1965-01-15T00:00:00"/>
    <n v="60"/>
    <n v="11"/>
    <n v="25"/>
    <n v="601125"/>
    <x v="0"/>
    <s v="CHILE"/>
    <n v="10301"/>
    <s v="Osorno"/>
    <m/>
    <x v="8"/>
    <s v="3° Dosis"/>
    <s v="Casos Especiales"/>
    <s v="0344Q004B (Serum)"/>
    <d v="2027-08-31T00:00:00"/>
    <s v="SI"/>
    <s v=""/>
    <s v="SinReaccion"/>
    <d v="2026-01-09T00:00:00"/>
    <d v="2026-01-09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1-09T00:00:00"/>
    <d v="1899-12-30T14:44:00"/>
    <s v=""/>
    <s v=""/>
    <n v="0"/>
    <s v="Ninguno"/>
    <s v=""/>
    <s v=""/>
    <s v=""/>
    <s v="Femenina"/>
    <x v="0"/>
    <s v="Neumopatías Crónicas"/>
  </r>
  <r>
    <n v="109108"/>
    <n v="245294386"/>
    <n v="10"/>
    <s v="Los Lagos"/>
    <n v="23"/>
    <s v="S.S. Osorno"/>
    <n v="10303"/>
    <x v="6"/>
    <s v="23-307"/>
    <x v="23"/>
    <s v="28631340K"/>
    <s v=""/>
    <s v=""/>
    <s v="MAYRA ANTONIA"/>
    <s v="ANDRADE"/>
    <s v="GARRIDO"/>
    <s v="Mujer"/>
    <d v="2024-12-14T00:00:00"/>
    <n v="1"/>
    <n v="0"/>
    <n v="26"/>
    <n v="10026"/>
    <x v="0"/>
    <s v="CHILE"/>
    <n v="10303"/>
    <s v="Purranque"/>
    <n v="948824791"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4:52:00"/>
    <s v=""/>
    <s v=""/>
    <n v="40"/>
    <s v="Ninguno"/>
    <s v=""/>
    <s v=""/>
    <s v=""/>
    <s v="Femenina"/>
    <x v="0"/>
    <s v=""/>
  </r>
  <r>
    <n v="109340"/>
    <n v="252702300"/>
    <n v="10"/>
    <s v="Los Lagos"/>
    <n v="23"/>
    <s v="S.S. Osorno"/>
    <n v="10305"/>
    <x v="2"/>
    <s v="23-709"/>
    <x v="40"/>
    <s v="89017343"/>
    <s v=""/>
    <s v=""/>
    <s v="Maria Hilda"/>
    <s v="Maragaño"/>
    <s v="Maragaño"/>
    <s v="Mujer"/>
    <d v="1959-09-12T00:00:00"/>
    <n v="66"/>
    <n v="7"/>
    <n v="6"/>
    <n v="660706"/>
    <x v="0"/>
    <s v="CHILE"/>
    <n v="10305"/>
    <s v="Río Negro"/>
    <n v="979611318"/>
    <x v="6"/>
    <s v="Única"/>
    <s v="66 años y más, sin vacuna previa"/>
    <s v="Y017610"/>
    <d v="2026-05-31T00:00:00"/>
    <s v="SI"/>
    <s v=""/>
    <s v="SinReaccion"/>
    <d v="2026-04-18T00:00:00"/>
    <d v="2026-04-18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18T00:00:00"/>
    <d v="1899-12-30T11:24:00"/>
    <s v=""/>
    <s v=""/>
    <n v="0"/>
    <s v="Ninguno"/>
    <s v=""/>
    <s v=""/>
    <s v=""/>
    <s v="Femenina"/>
    <x v="2"/>
    <s v=""/>
  </r>
  <r>
    <n v="109389"/>
    <n v="245193928"/>
    <n v="10"/>
    <s v="Los Lagos"/>
    <n v="23"/>
    <s v="S.S. Osorno"/>
    <n v="10301"/>
    <x v="0"/>
    <s v="23-800"/>
    <x v="3"/>
    <s v="188701310"/>
    <s v=""/>
    <s v=""/>
    <s v="Julio Cesar"/>
    <s v="Acum"/>
    <s v="Aucapan"/>
    <s v="Hombre"/>
    <d v="1994-07-27T00:00:00"/>
    <n v="31"/>
    <n v="5"/>
    <n v="8"/>
    <n v="310508"/>
    <x v="0"/>
    <s v="CHILE"/>
    <n v="10301"/>
    <s v="Osorno"/>
    <n v="977970005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1-04T00:00:00"/>
    <d v="1899-12-30T13:42:00"/>
    <s v=""/>
    <s v=""/>
    <n v="0"/>
    <s v="Ninguno"/>
    <s v=""/>
    <s v=""/>
    <s v=""/>
    <s v=""/>
    <x v="2"/>
    <s v=""/>
  </r>
  <r>
    <n v="109390"/>
    <n v="245193930"/>
    <n v="10"/>
    <s v="Los Lagos"/>
    <n v="23"/>
    <s v="S.S. Osorno"/>
    <n v="10301"/>
    <x v="0"/>
    <s v="23-800"/>
    <x v="3"/>
    <s v="167820107"/>
    <s v=""/>
    <s v=""/>
    <s v="Claudio Edinson"/>
    <s v="Palma"/>
    <s v="Norambuena"/>
    <s v="Hombre"/>
    <d v="1987-12-26T00:00:00"/>
    <n v="38"/>
    <n v="0"/>
    <n v="9"/>
    <n v="380009"/>
    <x v="0"/>
    <s v="CHILE"/>
    <n v="10301"/>
    <s v="Osorno"/>
    <n v="998411835"/>
    <x v="13"/>
    <s v="2° dosis"/>
    <s v="Post-Exposición"/>
    <s v="1484M155"/>
    <d v="2027-12-31T00:00:00"/>
    <s v="SI"/>
    <s v=""/>
    <s v="SinReaccion"/>
    <d v="2026-01-04T00:00:00"/>
    <d v="2026-01-04T00:00:00"/>
    <d v="2026-01-08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1-04T00:00:00"/>
    <d v="1899-12-30T13:43:00"/>
    <s v=""/>
    <s v=""/>
    <n v="0"/>
    <s v="Ninguno"/>
    <s v=""/>
    <s v=""/>
    <s v=""/>
    <s v=""/>
    <x v="1"/>
    <s v=""/>
  </r>
  <r>
    <n v="109401"/>
    <n v="245570848"/>
    <n v="10"/>
    <s v="Los Lagos"/>
    <n v="23"/>
    <s v="S.S. Osorno"/>
    <n v="10303"/>
    <x v="6"/>
    <s v="23-307"/>
    <x v="23"/>
    <s v="281136313"/>
    <s v=""/>
    <s v=""/>
    <s v="SANTIAGO ALONSO"/>
    <s v="GUAIQUIL"/>
    <s v="FIGUEROA"/>
    <s v="Hombre"/>
    <d v="2023-04-03T00:00:00"/>
    <n v="2"/>
    <n v="9"/>
    <n v="24"/>
    <n v="20924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30:00"/>
    <s v=""/>
    <s v=""/>
    <n v="38"/>
    <s v="Ninguno"/>
    <s v=""/>
    <s v=""/>
    <s v=""/>
    <s v="Masculino"/>
    <x v="0"/>
    <s v=""/>
  </r>
  <r>
    <n v="109531"/>
    <n v="245985969"/>
    <n v="10"/>
    <s v="Los Lagos"/>
    <n v="23"/>
    <s v="S.S. Osorno"/>
    <n v="10301"/>
    <x v="0"/>
    <s v="23-303"/>
    <x v="6"/>
    <s v="290669855"/>
    <s v=""/>
    <s v=""/>
    <s v="DAMIÁN ISAIAS"/>
    <s v="BARRIENTOS"/>
    <s v="FONSECA"/>
    <s v="Hombre"/>
    <d v="2025-10-26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22:23:00"/>
    <s v="NO"/>
    <m/>
    <d v="2026-02-27T00:00:00"/>
    <d v="1899-12-30T09:51:00"/>
    <s v=""/>
    <s v=""/>
    <n v="40"/>
    <s v="Ninguno"/>
    <s v=""/>
    <s v=""/>
    <s v=""/>
    <s v="Masculino"/>
    <x v="0"/>
    <s v=""/>
  </r>
  <r>
    <n v="109666"/>
    <n v="245215885"/>
    <n v="10"/>
    <s v="Los Lagos"/>
    <n v="23"/>
    <s v="S.S. Osorno"/>
    <n v="10301"/>
    <x v="0"/>
    <s v="23-303"/>
    <x v="6"/>
    <s v="197510153"/>
    <s v=""/>
    <s v=""/>
    <s v="Mery Victoria"/>
    <s v="Rosales"/>
    <s v="Varas"/>
    <s v="Mujer"/>
    <d v="1998-02-21T00:00:00"/>
    <n v="27"/>
    <n v="10"/>
    <n v="15"/>
    <n v="271015"/>
    <x v="0"/>
    <s v="CHILE"/>
    <n v="10301"/>
    <s v="Osorno"/>
    <n v="986072384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5:45:00"/>
    <s v=""/>
    <s v=""/>
    <n v="0"/>
    <s v="Ninguno"/>
    <s v=""/>
    <s v=""/>
    <s v=""/>
    <s v=""/>
    <x v="1"/>
    <s v=""/>
  </r>
  <r>
    <n v="109696"/>
    <n v="245225898"/>
    <n v="10"/>
    <s v="Los Lagos"/>
    <m/>
    <s v="SEREMI De Los Lagos"/>
    <n v="10301"/>
    <x v="0"/>
    <s v="23-205"/>
    <x v="27"/>
    <s v="179493136"/>
    <s v=""/>
    <s v=""/>
    <s v="Miguel Angel"/>
    <s v="Millan"/>
    <s v="Molina"/>
    <s v="Hombre"/>
    <d v="1987-10-05T00:00:00"/>
    <n v="38"/>
    <n v="3"/>
    <n v="1"/>
    <n v="380301"/>
    <x v="0"/>
    <s v="CHILE"/>
    <n v="10301"/>
    <s v="Osorno"/>
    <n v="921968605"/>
    <x v="13"/>
    <s v="4° Dosis"/>
    <s v="Post-Exposición"/>
    <s v="1484T129"/>
    <d v="2027-10-31T00:00:00"/>
    <s v="SI"/>
    <s v=""/>
    <s v="SinReaccion"/>
    <d v="2026-01-06T00:00:00"/>
    <d v="2026-01-06T00:00:00"/>
    <d v="2026-01-2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1-06T00:00:00"/>
    <d v="1899-12-30T11:11:00"/>
    <s v=""/>
    <s v=""/>
    <n v="0"/>
    <s v="Ninguno"/>
    <s v=""/>
    <s v=""/>
    <s v=""/>
    <s v=""/>
    <x v="1"/>
    <s v=""/>
  </r>
  <r>
    <n v="109783"/>
    <n v="245231694"/>
    <n v="10"/>
    <s v="Los Lagos"/>
    <n v="23"/>
    <s v="S.S. Osorno"/>
    <n v="10304"/>
    <x v="1"/>
    <s v="23-304"/>
    <x v="1"/>
    <s v="117103919"/>
    <s v=""/>
    <s v=""/>
    <s v="Ruz Del C."/>
    <s v="Ojeda"/>
    <s v="Martinez"/>
    <s v="Mujer"/>
    <d v="1965-12-28T00:00:00"/>
    <n v="60"/>
    <n v="0"/>
    <n v="9"/>
    <n v="600009"/>
    <x v="0"/>
    <s v="CHILE"/>
    <n v="10304"/>
    <s v="Puyehue"/>
    <n v="933666696"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2:49:00"/>
    <s v=""/>
    <s v=""/>
    <n v="0"/>
    <s v="Ninguno"/>
    <s v=""/>
    <s v=""/>
    <s v=""/>
    <s v="Femenina"/>
    <x v="0"/>
    <s v=""/>
  </r>
  <r>
    <n v="109812"/>
    <n v="245234013"/>
    <n v="10"/>
    <s v="Los Lagos"/>
    <n v="23"/>
    <s v="S.S. Osorno"/>
    <n v="10301"/>
    <x v="0"/>
    <s v="23-300"/>
    <x v="10"/>
    <s v="8673527k"/>
    <s v=""/>
    <s v=""/>
    <s v="Francisco Modesto"/>
    <s v="Bollmann"/>
    <s v="Ovando"/>
    <s v="Hombre"/>
    <d v="1959-11-15T00:00:00"/>
    <n v="66"/>
    <n v="1"/>
    <n v="22"/>
    <n v="660122"/>
    <x v="0"/>
    <s v="CHILE"/>
    <n v="10301"/>
    <s v="Osorno"/>
    <n v="958244106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1-06T00:00:00"/>
    <d v="1899-12-30T14:13:00"/>
    <s v=""/>
    <s v=""/>
    <n v="0"/>
    <s v="Ninguno"/>
    <s v=""/>
    <s v=""/>
    <s v=""/>
    <s v=""/>
    <x v="1"/>
    <s v=""/>
  </r>
  <r>
    <n v="109852"/>
    <n v="245778198"/>
    <n v="10"/>
    <s v="Los Lagos"/>
    <m/>
    <s v="SEREMI De Los Lagos"/>
    <n v="10301"/>
    <x v="0"/>
    <s v="23-203"/>
    <x v="2"/>
    <s v="202355161"/>
    <s v=""/>
    <s v=""/>
    <s v="Daniel Enrique"/>
    <s v="Bello"/>
    <s v="Enghusen"/>
    <s v="Hombre"/>
    <d v="2000-01-31T00:00:00"/>
    <n v="26"/>
    <n v="0"/>
    <n v="11"/>
    <n v="260011"/>
    <x v="0"/>
    <s v="CHILE"/>
    <n v="10301"/>
    <s v="Osorno"/>
    <n v="942630006"/>
    <x v="2"/>
    <s v="Refuerzo"/>
    <s v="Profiláctico tetánico"/>
    <s v="2335L003B"/>
    <d v="2028-01-31T00:00:00"/>
    <s v="SI"/>
    <s v=""/>
    <s v="SinReaccion"/>
    <d v="2026-02-11T00:00:00"/>
    <d v="2026-02-11T00:00:00"/>
    <m/>
    <s v="Si"/>
    <s v="190866076"/>
    <s v="Huenumil Treuque, Valesca"/>
    <s v="190866076"/>
    <s v="Huenumil Treuque, Valesca"/>
    <s v="NO"/>
    <s v="RNI"/>
    <s v=""/>
    <s v=""/>
    <d v="1899-12-30T00:00:00"/>
    <s v="NO"/>
    <m/>
    <d v="2026-02-11T00:00:00"/>
    <d v="1899-12-30T21:10:00"/>
    <s v=""/>
    <s v=""/>
    <n v="0"/>
    <s v="Ninguno"/>
    <s v=""/>
    <s v=""/>
    <s v=""/>
    <s v=""/>
    <x v="1"/>
    <s v=""/>
  </r>
  <r>
    <n v="109918"/>
    <n v="245247928"/>
    <n v="10"/>
    <s v="Los Lagos"/>
    <n v="23"/>
    <s v="S.S. Osorno"/>
    <n v="10301"/>
    <x v="0"/>
    <s v="23-300"/>
    <x v="10"/>
    <s v="192703646"/>
    <s v=""/>
    <s v=""/>
    <s v="Maria Jose"/>
    <s v="Quicel"/>
    <s v="Catalan"/>
    <s v="Mujer"/>
    <d v="1996-10-28T00:00:00"/>
    <n v="29"/>
    <n v="2"/>
    <n v="10"/>
    <n v="290210"/>
    <x v="0"/>
    <s v="CHILE"/>
    <n v="10301"/>
    <s v="Osorno"/>
    <n v="961896284"/>
    <x v="16"/>
    <s v="Única"/>
    <s v="Embarazadas de 28 a 31 semanas"/>
    <s v="AC37B493AA"/>
    <d v="2028-01-31T00:00:00"/>
    <s v="SI"/>
    <s v=""/>
    <s v="SinReaccion"/>
    <d v="2026-01-07T00:00:00"/>
    <d v="2026-01-07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1-07T00:00:00"/>
    <d v="1899-12-30T11:12:00"/>
    <s v=""/>
    <s v=""/>
    <n v="0"/>
    <s v="Ninguno"/>
    <s v=""/>
    <s v=""/>
    <s v=""/>
    <s v="Femenina"/>
    <x v="2"/>
    <s v=""/>
  </r>
  <r>
    <n v="110007"/>
    <n v="245711737"/>
    <n v="10"/>
    <s v="Los Lagos"/>
    <n v="23"/>
    <s v="S.S. Osorno"/>
    <n v="10303"/>
    <x v="6"/>
    <s v="23-307"/>
    <x v="23"/>
    <s v="137351455"/>
    <s v=""/>
    <s v=""/>
    <s v="MANUEL"/>
    <s v="SOTO"/>
    <s v="PAREDES"/>
    <s v="Hombre"/>
    <d v="1977-04-23T00:00:00"/>
    <n v="48"/>
    <n v="9"/>
    <n v="14"/>
    <n v="480914"/>
    <x v="0"/>
    <s v="CHILE"/>
    <n v="10303"/>
    <s v="Purranque"/>
    <n v="978381604"/>
    <x v="13"/>
    <s v="4° Dosis"/>
    <s v="Post-Exposición"/>
    <s v="1484M155"/>
    <d v="2027-12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14:48:00"/>
    <s v=""/>
    <s v=""/>
    <n v="0"/>
    <s v="Ninguno"/>
    <s v=""/>
    <s v=""/>
    <s v=""/>
    <s v="Masculino"/>
    <x v="0"/>
    <s v=""/>
  </r>
  <r>
    <n v="110058"/>
    <n v="245263104"/>
    <n v="10"/>
    <s v="Los Lagos"/>
    <m/>
    <s v="SEREMI De Los Lagos"/>
    <n v="10301"/>
    <x v="0"/>
    <s v="23-203"/>
    <x v="2"/>
    <s v="28969059K"/>
    <s v=""/>
    <s v=""/>
    <s v="EMILIANO NICOLÁS"/>
    <s v="SEPÚLVEDA"/>
    <s v="AGUILAR"/>
    <s v="Hombre"/>
    <d v="2025-08-11T00:00:00"/>
    <n v="0"/>
    <n v="4"/>
    <n v="28"/>
    <n v="428"/>
    <x v="0"/>
    <s v="CHILE"/>
    <n v="10301"/>
    <s v="Osorno"/>
    <n v="922115630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09:29:00"/>
    <s v=""/>
    <s v=""/>
    <n v="39"/>
    <s v="Ninguno"/>
    <s v=""/>
    <s v=""/>
    <s v=""/>
    <s v="Masculino"/>
    <x v="0"/>
    <s v=""/>
  </r>
  <r>
    <n v="110068"/>
    <n v="245263918"/>
    <n v="10"/>
    <s v="Los Lagos"/>
    <n v="23"/>
    <s v="S.S. Osorno"/>
    <n v="10301"/>
    <x v="0"/>
    <s v="23-306"/>
    <x v="9"/>
    <s v="204886512"/>
    <s v=""/>
    <s v=""/>
    <s v="Angélica victoria"/>
    <s v="Neguiman"/>
    <s v="González"/>
    <s v="Mujer"/>
    <d v="2000-08-08T00:00:00"/>
    <n v="25"/>
    <n v="5"/>
    <n v="0"/>
    <n v="250500"/>
    <x v="0"/>
    <s v="CHILE"/>
    <n v="10301"/>
    <s v="Osorno"/>
    <n v="984060348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09:54:00"/>
    <s v=""/>
    <s v=""/>
    <n v="0"/>
    <s v="Ninguno"/>
    <s v=""/>
    <s v=""/>
    <s v=""/>
    <s v="Femenina"/>
    <x v="0"/>
    <s v=""/>
  </r>
  <r>
    <n v="110130"/>
    <n v="245266845"/>
    <n v="10"/>
    <s v="Los Lagos"/>
    <n v="23"/>
    <s v="S.S. Osorno"/>
    <n v="10301"/>
    <x v="0"/>
    <s v="23-300"/>
    <x v="10"/>
    <s v="279865472"/>
    <s v=""/>
    <s v=""/>
    <s v="RAFAELA ISIDORA"/>
    <s v="FIERRO"/>
    <s v="ALDEA"/>
    <s v="Mujer"/>
    <d v="2022-11-17T00:00:00"/>
    <n v="3"/>
    <n v="1"/>
    <n v="22"/>
    <n v="30122"/>
    <x v="0"/>
    <s v="CHILE"/>
    <n v="10301"/>
    <s v="Osorno"/>
    <n v="950453455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1:07:00"/>
    <s v=""/>
    <s v=""/>
    <n v="39"/>
    <s v="Ninguno"/>
    <s v=""/>
    <s v=""/>
    <s v=""/>
    <s v="Femenina"/>
    <x v="0"/>
    <s v=""/>
  </r>
  <r>
    <n v="110200"/>
    <n v="245277486"/>
    <n v="10"/>
    <s v="Los Lagos"/>
    <n v="23"/>
    <s v="S.S. Osorno"/>
    <n v="10306"/>
    <x v="3"/>
    <s v="23-312"/>
    <x v="15"/>
    <s v="284546016"/>
    <s v=""/>
    <s v=""/>
    <s v="ALANYS MARTINA"/>
    <s v="PUENAQUE"/>
    <s v="TROQUIAN"/>
    <s v="Mujer"/>
    <d v="2024-06-04T00:00:00"/>
    <n v="1"/>
    <n v="7"/>
    <n v="4"/>
    <n v="10704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1-08T00:00:00"/>
    <d v="2026-01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8T00:00:00"/>
    <d v="1899-12-30T16:01:00"/>
    <s v=""/>
    <s v=""/>
    <n v="37"/>
    <s v="Ninguno"/>
    <s v=""/>
    <s v=""/>
    <s v=""/>
    <s v="Femenina"/>
    <x v="0"/>
    <s v=""/>
  </r>
  <r>
    <n v="110269"/>
    <n v="245286262"/>
    <n v="10"/>
    <s v="Los Lagos"/>
    <n v="23"/>
    <s v="S.S. Osorno"/>
    <n v="10305"/>
    <x v="2"/>
    <s v="23-309"/>
    <x v="4"/>
    <s v="289146091"/>
    <s v=""/>
    <s v=""/>
    <s v="MATÍAS ANDRÉS"/>
    <s v="BARRÍA"/>
    <s v="SILVA"/>
    <s v="Hombre"/>
    <d v="2025-06-24T00:00:00"/>
    <n v="0"/>
    <n v="6"/>
    <n v="16"/>
    <n v="616"/>
    <x v="0"/>
    <s v="CHILE"/>
    <n v="10305"/>
    <s v="Río Negro"/>
    <n v="996175936"/>
    <x v="7"/>
    <s v="3° Dosis"/>
    <s v="Vacunación Programática"/>
    <s v="X3C751V"/>
    <d v="2027-01-31T00:00:00"/>
    <s v="SI"/>
    <s v=""/>
    <s v="SinReaccion"/>
    <d v="2026-01-09T00:00:00"/>
    <d v="2026-01-09T00:00:00"/>
    <m/>
    <s v="Si"/>
    <s v="185775224"/>
    <s v="Manqui  Pailalef, Gladys"/>
    <s v="185775224"/>
    <s v="Manqui  Pailalef, Gladys"/>
    <s v="NO"/>
    <s v="RNI"/>
    <s v=""/>
    <s v=""/>
    <d v="1899-12-30T06:10:00"/>
    <s v="NO"/>
    <m/>
    <d v="2026-01-09T00:00:00"/>
    <d v="1899-12-30T11:17:00"/>
    <s v=""/>
    <s v=""/>
    <n v="40"/>
    <s v="Ninguno"/>
    <s v=""/>
    <s v=""/>
    <s v=""/>
    <s v="Masculino"/>
    <x v="0"/>
    <s v=""/>
  </r>
  <r>
    <n v="110481"/>
    <n v="245682422"/>
    <n v="10"/>
    <s v="Los Lagos"/>
    <n v="23"/>
    <s v="S.S. Osorno"/>
    <n v="10301"/>
    <x v="0"/>
    <s v="23-100"/>
    <x v="0"/>
    <s v="59790277"/>
    <s v=""/>
    <s v=""/>
    <s v="Cecilia Irenes"/>
    <s v="Jara"/>
    <s v="Oyarzun"/>
    <s v="Mujer"/>
    <d v="1944-12-10T00:00:00"/>
    <n v="81"/>
    <n v="1"/>
    <n v="25"/>
    <n v="81012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4T00:00:00"/>
    <d v="1899-12-30T19:33:00"/>
    <s v=""/>
    <s v=""/>
    <n v="0"/>
    <s v="Ninguno"/>
    <s v=""/>
    <s v=""/>
    <s v=""/>
    <s v="Femenina"/>
    <x v="0"/>
    <s v=""/>
  </r>
  <r>
    <n v="110495"/>
    <n v="245960045"/>
    <n v="10"/>
    <s v="Los Lagos"/>
    <n v="23"/>
    <s v="S.S. Osorno"/>
    <n v="10307"/>
    <x v="5"/>
    <s v="23-305"/>
    <x v="17"/>
    <s v="190871134"/>
    <s v=""/>
    <s v=""/>
    <s v="Luis Eduardo"/>
    <s v="Neipan"/>
    <s v="Andrade"/>
    <s v="Hombre"/>
    <d v="1996-08-02T00:00:00"/>
    <n v="29"/>
    <n v="6"/>
    <n v="23"/>
    <n v="290623"/>
    <x v="0"/>
    <s v="CHILE"/>
    <n v="10307"/>
    <s v="San Pablo"/>
    <n v="958379538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25T00:00:00"/>
    <d v="1899-12-30T12:59:00"/>
    <s v=""/>
    <s v=""/>
    <n v="0"/>
    <s v="Ninguno"/>
    <s v=""/>
    <s v=""/>
    <s v=""/>
    <s v="Masculino"/>
    <x v="0"/>
    <s v=""/>
  </r>
  <r>
    <n v="110539"/>
    <n v="245193821"/>
    <n v="10"/>
    <s v="Los Lagos"/>
    <m/>
    <s v="SEREMI De Los Lagos"/>
    <n v="10301"/>
    <x v="0"/>
    <s v="23-203"/>
    <x v="2"/>
    <s v="151620221"/>
    <s v=""/>
    <s v=""/>
    <s v="Yocelyn"/>
    <s v="Marin"/>
    <s v="Carrasco"/>
    <s v="Mujer"/>
    <d v="1982-03-09T00:00:00"/>
    <n v="43"/>
    <n v="9"/>
    <n v="26"/>
    <n v="430926"/>
    <x v="0"/>
    <s v="CHILE"/>
    <n v="10304"/>
    <s v="Puyehue"/>
    <n v="941835613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04T00:00:00"/>
    <d v="1899-12-30T12:44:00"/>
    <s v=""/>
    <s v=""/>
    <n v="0"/>
    <s v="Ninguno"/>
    <s v=""/>
    <s v=""/>
    <s v=""/>
    <s v=""/>
    <x v="1"/>
    <s v=""/>
  </r>
  <r>
    <n v="110566"/>
    <n v="245311070"/>
    <n v="10"/>
    <s v="Los Lagos"/>
    <n v="23"/>
    <s v="S.S. Osorno"/>
    <n v="10301"/>
    <x v="0"/>
    <s v="23-100"/>
    <x v="0"/>
    <s v="168444737"/>
    <s v=""/>
    <s v=""/>
    <s v="Cecilia Yuvitza"/>
    <s v="Santana"/>
    <s v="Vera"/>
    <s v="Mujer"/>
    <d v="1988-02-13T00:00:00"/>
    <n v="37"/>
    <n v="10"/>
    <n v="30"/>
    <n v="371030"/>
    <x v="0"/>
    <s v="CHILE"/>
    <n v="10301"/>
    <s v="Osorno"/>
    <n v="998209655"/>
    <x v="25"/>
    <s v="3° Dosis"/>
    <s v="Casos especiales"/>
    <s v="Y004689"/>
    <d v="2026-03-26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0:59:00"/>
    <s v=""/>
    <s v=""/>
    <n v="0"/>
    <s v="Ninguno"/>
    <s v=""/>
    <s v=""/>
    <s v=""/>
    <s v=""/>
    <x v="1"/>
    <s v="Patología Cérvico Uterina"/>
  </r>
  <r>
    <n v="110628"/>
    <n v="245206056"/>
    <n v="10"/>
    <s v="Los Lagos"/>
    <n v="23"/>
    <s v="S.S. Osorno"/>
    <n v="10303"/>
    <x v="6"/>
    <s v="23-307"/>
    <x v="23"/>
    <s v="278394204"/>
    <s v=""/>
    <s v=""/>
    <s v="JOSETOMAS"/>
    <s v="BASUALTO"/>
    <s v="RIVAS"/>
    <s v="Hombre"/>
    <d v="2022-06-24T00:00:00"/>
    <n v="3"/>
    <n v="6"/>
    <n v="12"/>
    <n v="30612"/>
    <x v="0"/>
    <s v="CHILE"/>
    <n v="10303"/>
    <s v="Purranque"/>
    <n v="978973271"/>
    <x v="1"/>
    <s v="2da dosis (programatica)"/>
    <s v="Vacunación Programática"/>
    <s v="0135N050A"/>
    <d v="2027-08-31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2:14:00"/>
    <s v=""/>
    <s v=""/>
    <n v="38"/>
    <s v="Ninguno"/>
    <s v=""/>
    <s v=""/>
    <s v=""/>
    <s v="Masculino"/>
    <x v="0"/>
    <s v=""/>
  </r>
  <r>
    <n v="110770"/>
    <n v="245223951"/>
    <n v="10"/>
    <s v="Los Lagos"/>
    <n v="23"/>
    <s v="S.S. Osorno"/>
    <n v="10303"/>
    <x v="6"/>
    <s v="23-307"/>
    <x v="23"/>
    <s v="180561714"/>
    <s v=""/>
    <s v=""/>
    <s v="Barbara"/>
    <s v="Garces"/>
    <s v="Yáñez"/>
    <s v="Mujer"/>
    <d v="1992-11-06T00:00:00"/>
    <n v="33"/>
    <n v="2"/>
    <n v="0"/>
    <n v="330200"/>
    <x v="0"/>
    <s v="CHILE"/>
    <n v="10303"/>
    <s v="Purranque"/>
    <n v="986850229"/>
    <x v="16"/>
    <s v="Única"/>
    <s v="Embarazadas de 32 a 36 semanas"/>
    <s v="AC37B496AJ"/>
    <d v="2028-02-29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0:33:00"/>
    <s v=""/>
    <s v=""/>
    <n v="0"/>
    <s v="Ninguno"/>
    <s v=""/>
    <s v=""/>
    <s v=""/>
    <s v="Masculino"/>
    <x v="0"/>
    <s v=""/>
  </r>
  <r>
    <n v="110837"/>
    <n v="245227974"/>
    <n v="10"/>
    <s v="Los Lagos"/>
    <m/>
    <s v="SEREMI De Los Lagos"/>
    <n v="10301"/>
    <x v="0"/>
    <s v="23-212"/>
    <x v="18"/>
    <s v="280035521"/>
    <s v=""/>
    <s v=""/>
    <s v="LEONARDO RAFAEL"/>
    <s v="PETERS"/>
    <s v="ANDRADE"/>
    <s v="Hombre"/>
    <d v="2022-12-13T00:00:00"/>
    <n v="3"/>
    <n v="0"/>
    <n v="24"/>
    <n v="30024"/>
    <x v="0"/>
    <s v="CHILE"/>
    <n v="10301"/>
    <s v="Osorno"/>
    <m/>
    <x v="1"/>
    <s v="2da dosis (programatica)"/>
    <s v="Vacunación Programática"/>
    <s v="0134N097A"/>
    <d v="2027-04-30T00:00:00"/>
    <s v="SI"/>
    <s v=""/>
    <s v="SinReaccion"/>
    <d v="2026-01-06T00:00:00"/>
    <d v="2026-01-0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6T00:00:00"/>
    <d v="1899-12-30T11:47:00"/>
    <s v=""/>
    <s v=""/>
    <n v="39"/>
    <s v="Ninguno"/>
    <s v=""/>
    <s v=""/>
    <s v=""/>
    <s v="No Revelado"/>
    <x v="0"/>
    <s v=""/>
  </r>
  <r>
    <n v="111006"/>
    <n v="245249073"/>
    <n v="10"/>
    <s v="Los Lagos"/>
    <n v="23"/>
    <s v="S.S. Osorno"/>
    <n v="10301"/>
    <x v="0"/>
    <s v="23-303"/>
    <x v="6"/>
    <s v="284844815"/>
    <s v=""/>
    <s v=""/>
    <s v="JEREMÍAS GERARDO"/>
    <s v="RODRÍGUEZ"/>
    <s v="ANDRADE"/>
    <s v="Hombre"/>
    <d v="2024-07-07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1:34:00"/>
    <s v=""/>
    <s v=""/>
    <n v="37"/>
    <s v="Ninguno"/>
    <s v=""/>
    <s v=""/>
    <s v=""/>
    <s v="Masculino"/>
    <x v="0"/>
    <s v=""/>
  </r>
  <r>
    <n v="111013"/>
    <n v="245249217"/>
    <n v="10"/>
    <s v="Los Lagos"/>
    <n v="23"/>
    <s v="S.S. Osorno"/>
    <n v="10301"/>
    <x v="0"/>
    <s v="23-310"/>
    <x v="8"/>
    <s v="284972503"/>
    <s v=""/>
    <s v=""/>
    <s v="DARIEL AMARO"/>
    <s v="FUENTEALBA"/>
    <s v="AMOLEF"/>
    <s v="Hombre"/>
    <d v="2024-07-07T00:00:00"/>
    <n v="1"/>
    <n v="6"/>
    <n v="0"/>
    <n v="10600"/>
    <x v="0"/>
    <s v="CHILE"/>
    <n v="10301"/>
    <s v="Osorno"/>
    <n v="994801894"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1:36:00"/>
    <s v=""/>
    <s v=""/>
    <n v="39"/>
    <s v="Ninguno"/>
    <s v=""/>
    <s v=""/>
    <s v=""/>
    <s v="Masculino"/>
    <x v="0"/>
    <s v=""/>
  </r>
  <r>
    <n v="111079"/>
    <n v="245256279"/>
    <n v="10"/>
    <s v="Los Lagos"/>
    <n v="23"/>
    <s v="S.S. Osorno"/>
    <n v="10301"/>
    <x v="0"/>
    <s v="23-301"/>
    <x v="7"/>
    <s v="284653904"/>
    <s v=""/>
    <s v=""/>
    <s v="ZOE ALEJANDRA"/>
    <s v="TORRES"/>
    <s v="SALAZAR"/>
    <s v="Mujer"/>
    <d v="2024-06-19T00:00:00"/>
    <n v="1"/>
    <n v="6"/>
    <n v="19"/>
    <n v="10619"/>
    <x v="0"/>
    <s v="CHILE"/>
    <n v="10301"/>
    <s v="Osorno"/>
    <n v="991527523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51:00"/>
    <s v=""/>
    <s v=""/>
    <n v="40"/>
    <s v="Ninguno"/>
    <s v=""/>
    <s v=""/>
    <s v=""/>
    <s v="Femenina"/>
    <x v="0"/>
    <s v=""/>
  </r>
  <r>
    <n v="111080"/>
    <n v="245256280"/>
    <n v="10"/>
    <s v="Los Lagos"/>
    <n v="23"/>
    <s v="S.S. Osorno"/>
    <n v="10301"/>
    <x v="0"/>
    <s v="23-301"/>
    <x v="7"/>
    <s v="284653904"/>
    <s v=""/>
    <s v=""/>
    <s v="ZOE ALEJANDRA"/>
    <s v="TORRES"/>
    <s v="SALAZAR"/>
    <s v="Mujer"/>
    <d v="2024-06-19T00:00:00"/>
    <n v="1"/>
    <n v="6"/>
    <n v="19"/>
    <n v="10619"/>
    <x v="0"/>
    <s v="CHILE"/>
    <n v="10301"/>
    <s v="Osorno"/>
    <n v="991527523"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51:00"/>
    <s v=""/>
    <s v=""/>
    <n v="40"/>
    <s v="Ninguno"/>
    <s v=""/>
    <s v=""/>
    <s v=""/>
    <s v="Femenina"/>
    <x v="0"/>
    <s v=""/>
  </r>
  <r>
    <n v="111082"/>
    <n v="245256470"/>
    <n v="10"/>
    <s v="Los Lagos"/>
    <n v="23"/>
    <s v="S.S. Osorno"/>
    <n v="10301"/>
    <x v="0"/>
    <s v="23-301"/>
    <x v="7"/>
    <s v="286628958"/>
    <s v=""/>
    <s v=""/>
    <s v="FACUNDO ALBERTO"/>
    <s v="LANYON"/>
    <s v="SOLIS"/>
    <s v="Hombre"/>
    <d v="2024-12-30T00:00:00"/>
    <n v="1"/>
    <n v="0"/>
    <n v="8"/>
    <n v="10008"/>
    <x v="0"/>
    <s v="CHILE"/>
    <n v="10301"/>
    <s v="Osorno"/>
    <n v="978865076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18:39:00"/>
    <s v="NO"/>
    <m/>
    <d v="2026-01-07T00:00:00"/>
    <d v="1899-12-30T14:56:00"/>
    <s v=""/>
    <s v=""/>
    <n v="38"/>
    <s v="Ninguno"/>
    <s v=""/>
    <s v=""/>
    <s v=""/>
    <s v="Masculino"/>
    <x v="0"/>
    <s v=""/>
  </r>
  <r>
    <n v="111182"/>
    <n v="245266861"/>
    <n v="10"/>
    <s v="Los Lagos"/>
    <n v="23"/>
    <s v="S.S. Osorno"/>
    <n v="10301"/>
    <x v="0"/>
    <s v="23-701"/>
    <x v="19"/>
    <s v="286665756"/>
    <s v=""/>
    <s v=""/>
    <s v="MAXIMILIANO RAFAEL"/>
    <s v="FERNÁNDEZ"/>
    <s v="PAIRICÁN"/>
    <s v="Hombre"/>
    <d v="2025-01-06T00:00:00"/>
    <n v="1"/>
    <n v="0"/>
    <n v="2"/>
    <n v="10002"/>
    <x v="0"/>
    <s v="CHILE"/>
    <n v="10301"/>
    <s v="Osorno"/>
    <n v="951232718"/>
    <x v="15"/>
    <s v="Única"/>
    <s v="Programática"/>
    <s v="U8516AA"/>
    <d v="2028-02-20T00:00:00"/>
    <s v="SI"/>
    <s v=""/>
    <s v="SinReaccion"/>
    <d v="2026-01-08T00:00:00"/>
    <d v="2026-01-08T00:00:00"/>
    <m/>
    <s v="Si"/>
    <s v="171249643"/>
    <s v="medina , gloria"/>
    <s v="171249643"/>
    <s v="medina , gloria"/>
    <s v="NO"/>
    <s v="RNI"/>
    <s v=""/>
    <s v=""/>
    <d v="1899-12-30T19:37:00"/>
    <s v="NO"/>
    <m/>
    <d v="2026-01-08T00:00:00"/>
    <d v="1899-12-30T11:07:00"/>
    <s v=""/>
    <s v=""/>
    <n v="35"/>
    <s v="Ninguno"/>
    <s v=""/>
    <s v=""/>
    <s v=""/>
    <s v="Masculino"/>
    <x v="0"/>
    <s v=""/>
  </r>
  <r>
    <n v="111240"/>
    <n v="245270200"/>
    <n v="10"/>
    <s v="Los Lagos"/>
    <n v="23"/>
    <s v="S.S. Osorno"/>
    <n v="10304"/>
    <x v="1"/>
    <s v="23-304"/>
    <x v="1"/>
    <s v="286495397"/>
    <s v=""/>
    <s v=""/>
    <s v="ALANNYS NICOLE"/>
    <s v="VALENZUELA"/>
    <s v="NÚÑEZ"/>
    <s v="Mujer"/>
    <d v="2024-12-30T00:00:00"/>
    <n v="1"/>
    <n v="0"/>
    <n v="9"/>
    <n v="10009"/>
    <x v="0"/>
    <s v="CHILE"/>
    <n v="10304"/>
    <s v="Puyehue"/>
    <n v="950957312"/>
    <x v="15"/>
    <s v="Única"/>
    <s v="Programática"/>
    <s v="U8516AA"/>
    <d v="2028-02-20T00:00:00"/>
    <s v="SI"/>
    <s v=""/>
    <s v="SinReaccion"/>
    <d v="2026-01-08T00:00:00"/>
    <d v="2026-01-08T00:00:00"/>
    <m/>
    <s v="Si"/>
    <s v="107528903"/>
    <s v="AEDO ROBLES , MARIA INES"/>
    <s v="17946814k"/>
    <s v="Hualaman  Paredes, Jose Rafael"/>
    <s v="NO"/>
    <s v="RNI"/>
    <s v=""/>
    <s v=""/>
    <d v="1899-12-30T01:23:00"/>
    <s v="NO"/>
    <m/>
    <d v="2026-01-08T00:00:00"/>
    <d v="1899-12-30T12:16:00"/>
    <s v=""/>
    <s v=""/>
    <n v="38"/>
    <s v="Ninguno"/>
    <s v=""/>
    <s v=""/>
    <s v=""/>
    <s v="Femenina"/>
    <x v="0"/>
    <s v=""/>
  </r>
  <r>
    <n v="111241"/>
    <n v="245270201"/>
    <n v="10"/>
    <s v="Los Lagos"/>
    <n v="23"/>
    <s v="S.S. Osorno"/>
    <n v="10304"/>
    <x v="1"/>
    <s v="23-304"/>
    <x v="1"/>
    <s v="286495397"/>
    <s v=""/>
    <s v=""/>
    <s v="ALANNYS NICOLE"/>
    <s v="VALENZUELA"/>
    <s v="NÚÑEZ"/>
    <s v="Mujer"/>
    <d v="2024-12-30T00:00:00"/>
    <n v="1"/>
    <n v="0"/>
    <n v="9"/>
    <n v="10009"/>
    <x v="0"/>
    <s v="CHILE"/>
    <n v="10304"/>
    <s v="Puyehue"/>
    <n v="950957312"/>
    <x v="1"/>
    <s v="1ra dosis (programática)"/>
    <s v="Vacunación Programática"/>
    <s v="0135W071"/>
    <d v="2027-09-30T00:00:00"/>
    <s v="SI"/>
    <s v=""/>
    <s v="SinReaccion"/>
    <d v="2026-01-08T00:00:00"/>
    <d v="2026-01-08T00:00:00"/>
    <d v="2028-01-08T00:00:00"/>
    <s v="No"/>
    <s v="107528903"/>
    <s v="AEDO ROBLES , MARIA INES"/>
    <s v="17946814k"/>
    <s v="Hualaman  Paredes, Jose Rafael"/>
    <s v="NO"/>
    <s v="RNI"/>
    <s v=""/>
    <s v=""/>
    <d v="1899-12-30T01:23:00"/>
    <s v="NO"/>
    <m/>
    <d v="2026-01-08T00:00:00"/>
    <d v="1899-12-30T12:16:00"/>
    <s v=""/>
    <s v=""/>
    <n v="38"/>
    <s v="Ninguno"/>
    <s v=""/>
    <s v=""/>
    <s v=""/>
    <s v="Femenina"/>
    <x v="0"/>
    <s v=""/>
  </r>
  <r>
    <n v="111329"/>
    <n v="245277402"/>
    <n v="10"/>
    <s v="Los Lagos"/>
    <n v="23"/>
    <s v="S.S. Osorno"/>
    <n v="10303"/>
    <x v="6"/>
    <s v="23-307"/>
    <x v="23"/>
    <s v="286362265"/>
    <s v=""/>
    <s v=""/>
    <s v="MIA IGNACIA"/>
    <s v="PINTO"/>
    <s v="ESCOBAR"/>
    <s v="Mujer"/>
    <d v="2024-12-20T00:00:00"/>
    <n v="1"/>
    <n v="0"/>
    <n v="19"/>
    <n v="10019"/>
    <x v="0"/>
    <s v="CHILE"/>
    <n v="10303"/>
    <s v="Purranque"/>
    <n v="949262393"/>
    <x v="1"/>
    <s v="1ra dosis (programática)"/>
    <s v="Vacunación Programática"/>
    <s v="0135N050A"/>
    <d v="2027-08-31T00:00:00"/>
    <s v="SI"/>
    <s v=""/>
    <s v="SinReaccion"/>
    <d v="2026-01-08T00:00:00"/>
    <d v="2026-01-08T00:00:00"/>
    <d v="2027-12-20T00:00:00"/>
    <s v="No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5:58:00"/>
    <s v=""/>
    <s v=""/>
    <n v="0"/>
    <s v="Ninguno"/>
    <s v=""/>
    <s v=""/>
    <s v="MIA"/>
    <s v="Femenina"/>
    <x v="0"/>
    <s v=""/>
  </r>
  <r>
    <n v="111504"/>
    <n v="245293623"/>
    <n v="10"/>
    <s v="Los Lagos"/>
    <n v="23"/>
    <s v="S.S. Osorno"/>
    <n v="10301"/>
    <x v="0"/>
    <s v="23-301"/>
    <x v="7"/>
    <s v="280260193"/>
    <s v=""/>
    <s v=""/>
    <s v="AMANDA ANTONIA"/>
    <s v="PÉREZ"/>
    <s v="ARTEAGA"/>
    <s v="Mujer"/>
    <d v="2022-12-28T00:00:00"/>
    <n v="3"/>
    <n v="0"/>
    <n v="12"/>
    <n v="30012"/>
    <x v="0"/>
    <s v="CHILE"/>
    <n v="10301"/>
    <s v="Osorno"/>
    <n v="944773829"/>
    <x v="4"/>
    <s v="2° dosis"/>
    <s v="Vacuna programática"/>
    <s v="Z006410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4:30:00"/>
    <s v=""/>
    <s v=""/>
    <n v="41"/>
    <s v="Ninguno"/>
    <s v=""/>
    <s v=""/>
    <s v=""/>
    <s v="Femenina"/>
    <x v="0"/>
    <s v=""/>
  </r>
  <r>
    <n v="111648"/>
    <n v="245193790"/>
    <n v="10"/>
    <s v="Los Lagos"/>
    <n v="23"/>
    <s v="S.S. Osorno"/>
    <n v="10301"/>
    <x v="0"/>
    <s v="23-100"/>
    <x v="0"/>
    <s v="210757880"/>
    <s v=""/>
    <s v=""/>
    <s v="Camila Andrea"/>
    <s v="Duarte"/>
    <s v="Morales"/>
    <s v="Mujer"/>
    <d v="2002-07-25T00:00:00"/>
    <n v="23"/>
    <n v="5"/>
    <n v="10"/>
    <n v="230510"/>
    <x v="0"/>
    <s v="CHILE"/>
    <n v="10301"/>
    <s v="Osorno"/>
    <n v="98096746"/>
    <x v="2"/>
    <s v="2° dosis"/>
    <s v="Profiláctico tetánico"/>
    <s v="2335L003B"/>
    <d v="2028-01-31T00:00:00"/>
    <s v="SI"/>
    <s v=""/>
    <s v="SinReaccion"/>
    <d v="2026-01-04T00:00:00"/>
    <d v="2026-01-04T00:00:00"/>
    <d v="2026-07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2:24:00"/>
    <s v=""/>
    <s v=""/>
    <n v="0"/>
    <s v="Ninguno"/>
    <s v=""/>
    <s v=""/>
    <s v=""/>
    <s v="Femenina"/>
    <x v="0"/>
    <s v=""/>
  </r>
  <r>
    <n v="111666"/>
    <n v="245193084"/>
    <n v="10"/>
    <s v="Los Lagos"/>
    <n v="23"/>
    <s v="S.S. Osorno"/>
    <n v="10304"/>
    <x v="1"/>
    <s v="23-910"/>
    <x v="14"/>
    <s v="196417583"/>
    <s v=""/>
    <s v=""/>
    <s v="JAVIER"/>
    <s v="SANTANA"/>
    <s v="ALVAREZ"/>
    <s v="Hombre"/>
    <d v="1997-11-30T00:00:00"/>
    <n v="28"/>
    <n v="1"/>
    <n v="4"/>
    <n v="280104"/>
    <x v="0"/>
    <s v="CHILE"/>
    <n v="10304"/>
    <s v="Puyehue"/>
    <n v="959720756"/>
    <x v="2"/>
    <s v="2° dosis"/>
    <s v="Profiláctico tetánico"/>
    <s v="2335L003B"/>
    <d v="2028-01-31T00:00:00"/>
    <s v="SI"/>
    <s v=""/>
    <s v="SinReaccion"/>
    <d v="2026-01-03T00:00:00"/>
    <d v="2026-01-03T00:00:00"/>
    <d v="2026-06-03T00:00:00"/>
    <s v="No"/>
    <s v="196406867"/>
    <s v="miranda , angi"/>
    <s v="140402028"/>
    <s v="Flores Henriquez, Valeska"/>
    <s v="NO"/>
    <s v="RNI"/>
    <s v=""/>
    <s v=""/>
    <d v="1899-12-30T00:00:00"/>
    <s v="NO"/>
    <m/>
    <d v="2026-01-03T00:00:00"/>
    <d v="1899-12-30T22:45:00"/>
    <s v=""/>
    <s v=""/>
    <n v="0"/>
    <s v="Ninguno"/>
    <s v=""/>
    <s v=""/>
    <s v=""/>
    <s v=""/>
    <x v="1"/>
    <s v=""/>
  </r>
  <r>
    <n v="111723"/>
    <n v="245197034"/>
    <n v="10"/>
    <s v="Los Lagos"/>
    <n v="23"/>
    <s v="S.S. Osorno"/>
    <n v="10301"/>
    <x v="0"/>
    <s v="23-301"/>
    <x v="7"/>
    <s v="284884825"/>
    <s v=""/>
    <s v=""/>
    <s v="THIAGO ASIEL"/>
    <s v="LUNA"/>
    <s v="LUNA"/>
    <s v="Hombre"/>
    <d v="2024-07-01T00:00:00"/>
    <n v="1"/>
    <n v="6"/>
    <n v="4"/>
    <n v="10604"/>
    <x v="0"/>
    <s v="CHILE"/>
    <n v="10301"/>
    <s v="Osorno"/>
    <n v="982399761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09:35:00"/>
    <s v=""/>
    <s v=""/>
    <n v="0"/>
    <s v="Ninguno"/>
    <s v=""/>
    <s v=""/>
    <s v=""/>
    <s v="Masculino"/>
    <x v="0"/>
    <s v=""/>
  </r>
  <r>
    <n v="111964"/>
    <n v="245221980"/>
    <n v="10"/>
    <s v="Los Lagos"/>
    <n v="23"/>
    <s v="S.S. Osorno"/>
    <n v="10301"/>
    <x v="0"/>
    <s v="23-100"/>
    <x v="0"/>
    <s v="196419128"/>
    <s v=""/>
    <s v=""/>
    <s v="Tatiana Yissel"/>
    <s v="Ancapichun"/>
    <s v="Ancapichun"/>
    <s v="Mujer"/>
    <d v="1997-11-06T00:00:00"/>
    <n v="28"/>
    <n v="2"/>
    <n v="0"/>
    <n v="280200"/>
    <x v="0"/>
    <s v="CHILE"/>
    <n v="10301"/>
    <s v="Osorno"/>
    <n v="75784783"/>
    <x v="15"/>
    <s v="2º dosis"/>
    <s v="Casos especiales"/>
    <s v="U8516AA"/>
    <d v="2028-02-20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09:46:00"/>
    <s v=""/>
    <s v=""/>
    <n v="0"/>
    <s v="Ninguno"/>
    <s v=""/>
    <s v=""/>
    <s v=""/>
    <s v="Femenina"/>
    <x v="0"/>
    <s v="Asplenia/Hipoasplenia"/>
  </r>
  <r>
    <n v="112059"/>
    <n v="245232098"/>
    <n v="10"/>
    <s v="Los Lagos"/>
    <n v="23"/>
    <s v="S.S. Osorno"/>
    <n v="10305"/>
    <x v="2"/>
    <s v="23-709"/>
    <x v="40"/>
    <s v="286360475"/>
    <s v=""/>
    <s v=""/>
    <s v="Fernanda Belen"/>
    <s v="Gaete"/>
    <s v="Salinas"/>
    <s v="Mujer"/>
    <d v="2024-12-22T00:00:00"/>
    <n v="1"/>
    <n v="0"/>
    <n v="15"/>
    <n v="10015"/>
    <x v="0"/>
    <s v="CHILE"/>
    <n v="10305"/>
    <s v="Río Negro"/>
    <n v="986682191"/>
    <x v="15"/>
    <s v="Única"/>
    <s v="Programática"/>
    <s v="U8516AA"/>
    <d v="2028-02-20T00:00:00"/>
    <s v="SI"/>
    <s v=""/>
    <s v="SinReaccion"/>
    <d v="2026-01-06T00:00:00"/>
    <d v="2026-01-0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06T00:00:00"/>
    <d v="1899-12-30T12:58:00"/>
    <s v=""/>
    <s v=""/>
    <n v="0"/>
    <s v="Ninguno"/>
    <s v=""/>
    <s v=""/>
    <s v="Fernanda"/>
    <s v="Femenina"/>
    <x v="0"/>
    <s v=""/>
  </r>
  <r>
    <n v="112104"/>
    <n v="245234458"/>
    <n v="10"/>
    <s v="Los Lagos"/>
    <n v="23"/>
    <s v="S.S. Osorno"/>
    <n v="10301"/>
    <x v="0"/>
    <s v="23-301"/>
    <x v="7"/>
    <s v="127447659"/>
    <s v=""/>
    <s v=""/>
    <s v="MARISOL"/>
    <s v="ARRIAGADA"/>
    <s v="VERGARA"/>
    <s v="Mujer"/>
    <d v="1975-11-08T00:00:00"/>
    <n v="50"/>
    <n v="1"/>
    <n v="29"/>
    <n v="500129"/>
    <x v="0"/>
    <s v="CHILE"/>
    <n v="10301"/>
    <s v="Osorno"/>
    <n v="995671041"/>
    <x v="2"/>
    <s v="Única"/>
    <s v="Profiláctico tetánico"/>
    <s v="2335L003B"/>
    <d v="2028-01-31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4:25:00"/>
    <s v=""/>
    <s v=""/>
    <n v="0"/>
    <s v="Ninguno"/>
    <s v=""/>
    <s v=""/>
    <s v=""/>
    <s v=""/>
    <x v="1"/>
    <s v=""/>
  </r>
  <r>
    <n v="112110"/>
    <n v="245234690"/>
    <n v="10"/>
    <s v="Los Lagos"/>
    <m/>
    <s v="SEREMI De Los Lagos"/>
    <n v="10301"/>
    <x v="0"/>
    <s v="23-209"/>
    <x v="22"/>
    <s v="113089245"/>
    <s v=""/>
    <s v=""/>
    <s v="Juan Carlos"/>
    <s v="Gallardo"/>
    <s v="Quinchahual"/>
    <s v="Hombre"/>
    <d v="1968-10-23T00:00:00"/>
    <n v="57"/>
    <n v="2"/>
    <n v="14"/>
    <n v="570214"/>
    <x v="0"/>
    <s v="CHILE"/>
    <n v="10305"/>
    <s v="Río Negro"/>
    <n v="937079533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06T00:00:00"/>
    <d v="1899-12-30T14:31:00"/>
    <s v=""/>
    <s v=""/>
    <n v="0"/>
    <s v="Ninguno"/>
    <s v=""/>
    <s v=""/>
    <s v=""/>
    <s v="Masculino"/>
    <x v="2"/>
    <s v=""/>
  </r>
  <r>
    <n v="112115"/>
    <n v="245234937"/>
    <n v="10"/>
    <s v="Los Lagos"/>
    <n v="23"/>
    <s v="S.S. Osorno"/>
    <n v="10304"/>
    <x v="1"/>
    <s v="23-304"/>
    <x v="1"/>
    <s v="279029933"/>
    <s v=""/>
    <s v=""/>
    <s v="ELUNEY LISETT"/>
    <s v="MILLAQUIPAI"/>
    <s v="BELLO"/>
    <s v="Mujer"/>
    <d v="2022-08-27T00:00:00"/>
    <n v="3"/>
    <n v="4"/>
    <n v="10"/>
    <n v="30410"/>
    <x v="0"/>
    <s v="CHILE"/>
    <n v="10304"/>
    <s v="Puyehue"/>
    <n v="984244060"/>
    <x v="1"/>
    <s v="2da dosis (programatica)"/>
    <s v="Vacunación Programática"/>
    <s v="0135W071"/>
    <d v="2027-09-30T00:00:00"/>
    <s v="SI"/>
    <s v=""/>
    <s v="SinReaccion"/>
    <d v="2026-01-06T00:00:00"/>
    <d v="2026-01-0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06T00:00:00"/>
    <d v="1899-12-30T14:37:00"/>
    <s v=""/>
    <s v=""/>
    <n v="39"/>
    <s v="Ninguno"/>
    <s v=""/>
    <s v=""/>
    <s v=""/>
    <s v="Femenina"/>
    <x v="0"/>
    <s v=""/>
  </r>
  <r>
    <n v="112163"/>
    <n v="245238880"/>
    <n v="10"/>
    <s v="Los Lagos"/>
    <n v="23"/>
    <s v="S.S. Osorno"/>
    <n v="10306"/>
    <x v="3"/>
    <s v="23-312"/>
    <x v="15"/>
    <s v="285956897"/>
    <s v=""/>
    <s v=""/>
    <s v="SOFÍA AYLIN"/>
    <s v="JARA"/>
    <s v="MILLAO"/>
    <s v="Mujer"/>
    <d v="2024-11-02T00:00:00"/>
    <n v="1"/>
    <n v="2"/>
    <n v="4"/>
    <n v="10204"/>
    <x v="0"/>
    <s v="CHILE"/>
    <n v="10306"/>
    <s v="San Juan De La Costa"/>
    <n v="961629864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9627009"/>
    <s v="Cheuquian Soto, Paola Nicole"/>
    <s v="188719775"/>
    <s v="RAMIREZ AZOCAR, KAREN"/>
    <s v="NO"/>
    <s v="RNI"/>
    <s v=""/>
    <s v=""/>
    <d v="1899-12-30T04:27:00"/>
    <s v="NO"/>
    <m/>
    <d v="2026-01-06T00:00:00"/>
    <d v="1899-12-30T16:04:00"/>
    <s v=""/>
    <s v=""/>
    <n v="0"/>
    <s v="Ninguno"/>
    <s v=""/>
    <s v=""/>
    <s v=""/>
    <s v="Femenina"/>
    <x v="0"/>
    <s v=""/>
  </r>
  <r>
    <n v="112214"/>
    <n v="245246465"/>
    <n v="10"/>
    <s v="Los Lagos"/>
    <n v="23"/>
    <s v="S.S. Osorno"/>
    <n v="10301"/>
    <x v="0"/>
    <s v="23-300"/>
    <x v="10"/>
    <s v="21925721k"/>
    <s v=""/>
    <s v=""/>
    <s v="MATÍAS BENJAMÍN"/>
    <s v="ARAVENA"/>
    <s v="ANDRADE"/>
    <s v="Hombre"/>
    <d v="2005-09-02T00:00:00"/>
    <n v="20"/>
    <n v="4"/>
    <n v="5"/>
    <n v="200405"/>
    <x v="0"/>
    <s v="CHILE"/>
    <n v="10301"/>
    <s v="Osorno"/>
    <m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44:00"/>
    <s v=""/>
    <s v=""/>
    <n v="0"/>
    <s v="Ninguno"/>
    <s v=""/>
    <s v=""/>
    <s v=""/>
    <s v="Masculino"/>
    <x v="0"/>
    <s v="Otras Patologías"/>
  </r>
  <r>
    <n v="112251"/>
    <n v="245248724"/>
    <n v="10"/>
    <s v="Los Lagos"/>
    <m/>
    <s v="SEREMI De Los Lagos"/>
    <n v="10301"/>
    <x v="0"/>
    <s v="23-205"/>
    <x v="27"/>
    <s v="177423076"/>
    <s v=""/>
    <s v=""/>
    <s v="Jose Luis"/>
    <s v="Rozas"/>
    <s v="Delgado"/>
    <s v="Hombre"/>
    <d v="1991-02-25T00:00:00"/>
    <n v="34"/>
    <n v="10"/>
    <n v="13"/>
    <n v="341013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173332343"/>
    <s v="Quintana , Maria"/>
    <s v="173332343"/>
    <s v="Quintana , Maria"/>
    <s v="NO"/>
    <s v="RNI"/>
    <s v=""/>
    <s v=""/>
    <d v="1899-12-30T00:00:00"/>
    <s v="NO"/>
    <m/>
    <d v="2026-01-07T00:00:00"/>
    <d v="1899-12-30T11:27:00"/>
    <s v=""/>
    <s v=""/>
    <n v="0"/>
    <s v="Ninguno"/>
    <s v=""/>
    <s v=""/>
    <s v=""/>
    <s v=""/>
    <x v="1"/>
    <s v=""/>
  </r>
  <r>
    <n v="112369"/>
    <n v="245260877"/>
    <n v="10"/>
    <s v="Los Lagos"/>
    <n v="23"/>
    <s v="S.S. Osorno"/>
    <n v="10307"/>
    <x v="5"/>
    <s v="23-105"/>
    <x v="13"/>
    <s v="204935858"/>
    <s v=""/>
    <s v=""/>
    <s v="Fernado Andres"/>
    <s v="Martinez"/>
    <s v="Curin"/>
    <s v="Hombre"/>
    <d v="2001-04-29T00:00:00"/>
    <n v="24"/>
    <n v="8"/>
    <n v="9"/>
    <n v="240809"/>
    <x v="0"/>
    <s v="CHILE"/>
    <n v="10307"/>
    <s v="San Pablo"/>
    <n v="995318676"/>
    <x v="2"/>
    <s v="2° dosis"/>
    <s v="Profiláctico tetánico"/>
    <s v="2334L019C"/>
    <d v="2027-06-30T00:00:00"/>
    <s v="SI"/>
    <s v=""/>
    <s v="SinReaccion"/>
    <d v="2026-01-07T00:00:00"/>
    <d v="2026-01-07T00:00:00"/>
    <d v="2026-08-07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07T00:00:00"/>
    <d v="1899-12-30T18:32:00"/>
    <s v=""/>
    <s v=""/>
    <n v="0"/>
    <s v="Ninguno"/>
    <s v=""/>
    <s v=""/>
    <s v=""/>
    <s v=""/>
    <x v="2"/>
    <s v=""/>
  </r>
  <r>
    <n v="112426"/>
    <n v="245266078"/>
    <n v="10"/>
    <s v="Los Lagos"/>
    <n v="23"/>
    <s v="S.S. Osorno"/>
    <n v="10301"/>
    <x v="0"/>
    <s v="23-700"/>
    <x v="21"/>
    <s v="190850587"/>
    <s v=""/>
    <s v=""/>
    <s v="Carolina Rosio"/>
    <s v="Alvarado"/>
    <s v="Villarroel"/>
    <s v="Mujer"/>
    <d v="1995-09-12T00:00:00"/>
    <n v="30"/>
    <n v="3"/>
    <n v="27"/>
    <n v="300327"/>
    <x v="0"/>
    <s v="CHILE"/>
    <n v="10301"/>
    <s v="Osorno"/>
    <n v="971914503"/>
    <x v="16"/>
    <s v="Única"/>
    <s v="Embarazadas de 28 a 31 semanas"/>
    <s v="AC37B493AA"/>
    <d v="2028-01-31T00:00:00"/>
    <s v="SI"/>
    <s v=""/>
    <s v="SinReaccion"/>
    <d v="2026-01-08T00:00:00"/>
    <d v="2026-01-08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1-08T00:00:00"/>
    <d v="1899-12-30T10:50:00"/>
    <s v=""/>
    <s v=""/>
    <n v="0"/>
    <s v="Ninguno"/>
    <s v=""/>
    <s v=""/>
    <s v=""/>
    <s v="Femenina"/>
    <x v="0"/>
    <s v=""/>
  </r>
  <r>
    <n v="112436"/>
    <n v="245266862"/>
    <n v="10"/>
    <s v="Los Lagos"/>
    <n v="23"/>
    <s v="S.S. Osorno"/>
    <n v="10301"/>
    <x v="0"/>
    <s v="23-701"/>
    <x v="19"/>
    <s v="286665756"/>
    <s v=""/>
    <s v=""/>
    <s v="MAXIMILIANO RAFAEL"/>
    <s v="FERNÁNDEZ"/>
    <s v="PAIRICÁN"/>
    <s v="Hombre"/>
    <d v="2025-01-06T00:00:00"/>
    <n v="1"/>
    <n v="0"/>
    <n v="2"/>
    <n v="10002"/>
    <x v="0"/>
    <s v="CHILE"/>
    <n v="10301"/>
    <s v="Osorno"/>
    <n v="951232718"/>
    <x v="1"/>
    <s v="1ra dosis (programática)"/>
    <s v="Vacunación Programática"/>
    <s v="0135N050A"/>
    <d v="2027-08-31T00:00:00"/>
    <s v="SI"/>
    <s v=""/>
    <s v="SinReaccion"/>
    <d v="2026-01-08T00:00:00"/>
    <d v="2026-01-08T00:00:00"/>
    <m/>
    <s v="Si"/>
    <s v="171249643"/>
    <s v="medina , gloria"/>
    <s v="171249643"/>
    <s v="medina , gloria"/>
    <s v="NO"/>
    <s v="RNI"/>
    <s v=""/>
    <s v=""/>
    <d v="1899-12-30T19:37:00"/>
    <s v="NO"/>
    <m/>
    <d v="2026-01-08T00:00:00"/>
    <d v="1899-12-30T11:07:00"/>
    <s v=""/>
    <s v=""/>
    <n v="35"/>
    <s v="Ninguno"/>
    <s v=""/>
    <s v=""/>
    <s v=""/>
    <s v="Masculino"/>
    <x v="0"/>
    <s v=""/>
  </r>
  <r>
    <n v="112565"/>
    <n v="245279250"/>
    <n v="10"/>
    <s v="Los Lagos"/>
    <n v="23"/>
    <s v="S.S. Osorno"/>
    <n v="10304"/>
    <x v="1"/>
    <s v="23-910"/>
    <x v="14"/>
    <s v="73290244"/>
    <s v=""/>
    <s v=""/>
    <s v="ELIA"/>
    <s v="PEREZ"/>
    <s v="MARTINEZ"/>
    <s v="Mujer"/>
    <d v="1954-01-11T00:00:00"/>
    <n v="71"/>
    <n v="11"/>
    <n v="28"/>
    <n v="711128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3523852K"/>
    <s v="martinez , sergio"/>
    <s v="13523852K"/>
    <s v="martinez , sergio"/>
    <s v="NO"/>
    <s v="RNI"/>
    <s v=""/>
    <s v=""/>
    <d v="1899-12-30T00:00:00"/>
    <s v="NO"/>
    <m/>
    <d v="2026-01-08T00:00:00"/>
    <d v="1899-12-30T18:19:00"/>
    <s v=""/>
    <s v=""/>
    <n v="0"/>
    <s v="Ninguno"/>
    <s v=""/>
    <s v=""/>
    <s v=""/>
    <s v="Femenina"/>
    <x v="0"/>
    <s v=""/>
  </r>
  <r>
    <n v="112576"/>
    <n v="245280065"/>
    <n v="10"/>
    <s v="Los Lagos"/>
    <n v="23"/>
    <s v="S.S. Osorno"/>
    <n v="10301"/>
    <x v="0"/>
    <s v="23-800"/>
    <x v="3"/>
    <s v="129332735"/>
    <s v=""/>
    <s v=""/>
    <s v="SALVADOR"/>
    <s v="VELAZQUEZ"/>
    <s v="HERNANDEZ"/>
    <s v="Hombre"/>
    <d v="1971-11-18T00:00:00"/>
    <n v="54"/>
    <n v="1"/>
    <n v="21"/>
    <n v="540121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08T00:00:00"/>
    <d v="2026-01-09T00:00:00"/>
    <d v="2026-01-11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09T00:00:00"/>
    <d v="1899-12-30T00:09:00"/>
    <s v=""/>
    <s v=""/>
    <n v="0"/>
    <s v="Ninguno"/>
    <s v=""/>
    <s v=""/>
    <s v=""/>
    <s v=""/>
    <x v="1"/>
    <s v=""/>
  </r>
  <r>
    <n v="112776"/>
    <n v="245193509"/>
    <n v="10"/>
    <s v="Los Lagos"/>
    <n v="23"/>
    <s v="S.S. Osorno"/>
    <n v="10304"/>
    <x v="1"/>
    <s v="23-910"/>
    <x v="14"/>
    <s v="112481613"/>
    <s v=""/>
    <s v=""/>
    <s v="HERNAN"/>
    <s v="MARTINEZ"/>
    <s v="CARRASCO"/>
    <s v="Hombre"/>
    <d v="1968-09-13T00:00:00"/>
    <n v="57"/>
    <n v="3"/>
    <n v="22"/>
    <n v="570322"/>
    <x v="0"/>
    <s v="CHILE"/>
    <n v="14204"/>
    <s v="Río Bueno"/>
    <n v="984274842"/>
    <x v="2"/>
    <s v="2° dosis"/>
    <s v="Profiláctico tetánico"/>
    <s v="2335L003B"/>
    <d v="2028-01-31T00:00:00"/>
    <s v="SI"/>
    <s v=""/>
    <s v="SinReaccion"/>
    <d v="2026-01-04T00:00:00"/>
    <d v="2026-01-04T00:00:00"/>
    <d v="2026-07-04T00:00:00"/>
    <s v="No"/>
    <s v="17357066K"/>
    <s v="andrade , valeria"/>
    <s v="13523852K"/>
    <s v="martinez , sergio"/>
    <s v="NO"/>
    <s v="RNI"/>
    <s v=""/>
    <s v=""/>
    <d v="1899-12-30T00:00:00"/>
    <s v="NO"/>
    <m/>
    <d v="2026-01-04T00:00:00"/>
    <d v="1899-12-30T09:29:00"/>
    <s v=""/>
    <s v=""/>
    <n v="0"/>
    <s v="Ninguno"/>
    <s v=""/>
    <s v=""/>
    <s v=""/>
    <s v=""/>
    <x v="1"/>
    <s v=""/>
  </r>
  <r>
    <n v="112879"/>
    <n v="245208100"/>
    <n v="10"/>
    <s v="Los Lagos"/>
    <m/>
    <s v="SEREMI De Los Lagos"/>
    <n v="10301"/>
    <x v="0"/>
    <s v="23-203"/>
    <x v="2"/>
    <s v="125345735"/>
    <s v=""/>
    <s v=""/>
    <s v="Gabriela isabel"/>
    <s v="Candia"/>
    <s v="Ogaz"/>
    <s v="Mujer"/>
    <d v="1973-07-29T00:00:00"/>
    <n v="52"/>
    <n v="5"/>
    <n v="7"/>
    <n v="520507"/>
    <x v="0"/>
    <s v="CHILE"/>
    <n v="10301"/>
    <s v="Osorno"/>
    <n v="998632206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1-05T00:00:00"/>
    <d v="1899-12-30T12:46:00"/>
    <s v=""/>
    <s v=""/>
    <n v="0"/>
    <s v="Ninguno"/>
    <s v=""/>
    <s v=""/>
    <s v=""/>
    <s v=""/>
    <x v="1"/>
    <s v=""/>
  </r>
  <r>
    <n v="113021"/>
    <n v="245214743"/>
    <n v="10"/>
    <s v="Los Lagos"/>
    <n v="23"/>
    <s v="S.S. Osorno"/>
    <n v="10302"/>
    <x v="4"/>
    <s v="23-103"/>
    <x v="12"/>
    <s v="190853845"/>
    <s v=""/>
    <s v=""/>
    <s v="Egon"/>
    <s v="Puschel"/>
    <s v="Gallardo"/>
    <s v="Hombre"/>
    <d v="1995-10-02T00:00:00"/>
    <n v="30"/>
    <n v="3"/>
    <n v="3"/>
    <n v="300303"/>
    <x v="0"/>
    <s v="CHILE"/>
    <n v="10302"/>
    <s v="Puerto Octay"/>
    <n v="64239126"/>
    <x v="13"/>
    <s v="5° Dosis"/>
    <s v="Post-Exposición"/>
    <s v="1484T129"/>
    <d v="2027-10-31T00:00:00"/>
    <s v="SI"/>
    <s v=""/>
    <s v="SinReaccion"/>
    <d v="2026-01-05T00:00:00"/>
    <d v="2026-01-0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05T00:00:00"/>
    <d v="1899-12-30T15:24:00"/>
    <s v=""/>
    <s v=""/>
    <n v="0"/>
    <s v="Ninguno"/>
    <s v=""/>
    <s v=""/>
    <s v=""/>
    <s v="Masculino"/>
    <x v="0"/>
    <s v=""/>
  </r>
  <r>
    <n v="113065"/>
    <n v="245224142"/>
    <n v="10"/>
    <s v="Los Lagos"/>
    <n v="23"/>
    <s v="S.S. Osorno"/>
    <n v="10301"/>
    <x v="0"/>
    <s v="23-306"/>
    <x v="9"/>
    <s v="280136409"/>
    <s v=""/>
    <s v=""/>
    <s v="EMMA CELESTE"/>
    <s v="MOLINA"/>
    <s v="NAVARRETE"/>
    <s v="Mujer"/>
    <d v="2022-12-23T00:00:00"/>
    <n v="3"/>
    <n v="0"/>
    <n v="14"/>
    <n v="30014"/>
    <x v="0"/>
    <s v="CHILE"/>
    <n v="10301"/>
    <s v="Osorno"/>
    <n v="966137884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0:37:00"/>
    <s v=""/>
    <s v=""/>
    <n v="0"/>
    <s v="Ninguno"/>
    <s v=""/>
    <s v=""/>
    <s v=""/>
    <s v=""/>
    <x v="1"/>
    <s v=""/>
  </r>
  <r>
    <n v="113079"/>
    <n v="245224639"/>
    <n v="10"/>
    <s v="Los Lagos"/>
    <m/>
    <s v="SEREMI De Los Lagos"/>
    <n v="10301"/>
    <x v="0"/>
    <s v="23-203"/>
    <x v="2"/>
    <s v="284434951"/>
    <s v=""/>
    <s v=""/>
    <s v="MANUEL IGNACIO"/>
    <s v="SILVA"/>
    <s v="KIESSLING"/>
    <s v="Hombre"/>
    <d v="2024-05-27T00:00:00"/>
    <n v="1"/>
    <n v="7"/>
    <n v="10"/>
    <n v="1071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46:00"/>
    <s v=""/>
    <s v=""/>
    <n v="39"/>
    <s v="Ninguno"/>
    <s v=""/>
    <s v=""/>
    <s v=""/>
    <s v="Masculino"/>
    <x v="0"/>
    <s v=""/>
  </r>
  <r>
    <n v="113193"/>
    <n v="245229923"/>
    <n v="10"/>
    <s v="Los Lagos"/>
    <n v="23"/>
    <s v="S.S. Osorno"/>
    <n v="10301"/>
    <x v="0"/>
    <s v="23-300"/>
    <x v="10"/>
    <s v="289033793"/>
    <s v=""/>
    <s v=""/>
    <s v="MANUEL HERNÁN"/>
    <s v="ALVARADO"/>
    <s v="NEIRA"/>
    <s v="Hombre"/>
    <d v="2025-06-16T00:00:00"/>
    <n v="0"/>
    <n v="6"/>
    <n v="21"/>
    <n v="621"/>
    <x v="0"/>
    <s v="CHILE"/>
    <n v="10301"/>
    <s v="Osorno"/>
    <n v="993010030"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92705320"/>
    <s v="ANDRADE MARTINEZ, BLANCA JULIA"/>
    <s v="152969929"/>
    <s v="Sobarzo  Rosales, Doris"/>
    <s v="NO"/>
    <s v="RNI"/>
    <s v=""/>
    <s v=""/>
    <d v="1899-12-30T18:39:00"/>
    <s v="NO"/>
    <m/>
    <d v="2026-01-06T00:00:00"/>
    <d v="1899-12-30T12:18:00"/>
    <s v=""/>
    <s v=""/>
    <n v="35"/>
    <s v="Ninguno"/>
    <s v=""/>
    <s v=""/>
    <s v=""/>
    <s v="Masculino"/>
    <x v="0"/>
    <s v=""/>
  </r>
  <r>
    <n v="113264"/>
    <n v="245232526"/>
    <n v="10"/>
    <s v="Los Lagos"/>
    <m/>
    <s v="SEREMI De Los Lagos"/>
    <n v="10301"/>
    <x v="0"/>
    <s v="23-205"/>
    <x v="27"/>
    <s v="161137243"/>
    <s v=""/>
    <s v=""/>
    <s v="Jose Fabian"/>
    <s v="Maldonado"/>
    <s v="Carcamo"/>
    <s v="Hombre"/>
    <d v="1986-06-13T00:00:00"/>
    <n v="39"/>
    <n v="6"/>
    <n v="24"/>
    <n v="390624"/>
    <x v="0"/>
    <s v="CHILE"/>
    <n v="10301"/>
    <s v="Osorno"/>
    <n v="982220308"/>
    <x v="5"/>
    <s v="1° Dosis"/>
    <s v="Privado, personal de salud"/>
    <s v="Lote privado"/>
    <m/>
    <s v="SI"/>
    <s v=""/>
    <s v="SinReaccion"/>
    <d v="2026-01-06T00:00:00"/>
    <d v="2026-01-06T00:00:00"/>
    <d v="2026-02-06T00:00:00"/>
    <s v="No"/>
    <s v="179979381"/>
    <s v="TABILO CARCAMO, YOSELYN"/>
    <s v="178717766"/>
    <s v="Manriquez Jara, Maria Fernanda"/>
    <s v="NO"/>
    <s v="RNI"/>
    <s v=""/>
    <s v=""/>
    <d v="1899-12-30T00:00:00"/>
    <s v="NO"/>
    <m/>
    <d v="2026-01-06T00:00:00"/>
    <d v="1899-12-30T13:14:00"/>
    <s v=""/>
    <s v=""/>
    <n v="0"/>
    <s v="Ninguno"/>
    <s v=""/>
    <s v=""/>
    <s v=""/>
    <s v=""/>
    <x v="1"/>
    <s v=""/>
  </r>
  <r>
    <n v="113286"/>
    <n v="245239670"/>
    <n v="10"/>
    <s v="Los Lagos"/>
    <n v="23"/>
    <s v="S.S. Osorno"/>
    <n v="10301"/>
    <x v="0"/>
    <s v="23-306"/>
    <x v="9"/>
    <s v="286626998"/>
    <s v=""/>
    <s v=""/>
    <s v="Liam jesus"/>
    <s v="Peña"/>
    <s v="Cruces"/>
    <s v="Hombre"/>
    <d v="2024-12-30T00:00:00"/>
    <n v="1"/>
    <n v="0"/>
    <n v="7"/>
    <n v="10007"/>
    <x v="0"/>
    <s v="CHILE"/>
    <n v="10301"/>
    <s v="Osorno"/>
    <n v="984402634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6:31:00"/>
    <s v=""/>
    <s v=""/>
    <n v="0"/>
    <s v="Ninguno"/>
    <s v=""/>
    <s v=""/>
    <s v=""/>
    <s v="Masculino"/>
    <x v="0"/>
    <s v=""/>
  </r>
  <r>
    <n v="113319"/>
    <n v="245241627"/>
    <n v="10"/>
    <s v="Los Lagos"/>
    <n v="23"/>
    <s v="S.S. Osorno"/>
    <n v="10301"/>
    <x v="0"/>
    <s v="23-100"/>
    <x v="0"/>
    <s v="215747417"/>
    <s v=""/>
    <s v=""/>
    <s v="MILLER CRISTIAN"/>
    <s v="DUARTE"/>
    <s v="DUARTE"/>
    <s v="Hombre"/>
    <d v="2004-03-29T00:00:00"/>
    <n v="21"/>
    <n v="9"/>
    <n v="8"/>
    <n v="210908"/>
    <x v="0"/>
    <s v="CHILE"/>
    <n v="10301"/>
    <s v="Osorno"/>
    <n v="948517936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6T00:00:00"/>
    <d v="1899-12-30T22:29:00"/>
    <s v=""/>
    <s v=""/>
    <n v="0"/>
    <s v="Ninguno"/>
    <s v=""/>
    <s v=""/>
    <s v=""/>
    <s v=""/>
    <x v="1"/>
    <s v=""/>
  </r>
  <r>
    <n v="113324"/>
    <n v="245241770"/>
    <n v="10"/>
    <s v="Los Lagos"/>
    <n v="23"/>
    <s v="S.S. Osorno"/>
    <n v="10304"/>
    <x v="1"/>
    <s v="23-910"/>
    <x v="14"/>
    <s v="11596352K"/>
    <s v=""/>
    <s v=""/>
    <s v="Oriana"/>
    <s v="Riffo"/>
    <s v="Saldaña"/>
    <s v="Mujer"/>
    <d v="1970-09-09T00:00:00"/>
    <n v="55"/>
    <n v="3"/>
    <n v="28"/>
    <n v="550328"/>
    <x v="0"/>
    <s v="CHILE"/>
    <n v="10304"/>
    <s v="Puyehue"/>
    <n v="962376561"/>
    <x v="2"/>
    <s v="Única"/>
    <s v="Profiláctico tetánico"/>
    <s v="2335L003B"/>
    <d v="2028-01-31T00:00:00"/>
    <s v="SI"/>
    <s v=""/>
    <s v="SinReaccion"/>
    <d v="2026-01-06T00:00:00"/>
    <d v="2026-01-06T00:00:00"/>
    <m/>
    <s v="Si"/>
    <s v="171251389"/>
    <s v="Alvarez Rubio, Iris"/>
    <s v="171251389"/>
    <s v="Alvarez Rubio, Iris"/>
    <s v="NO"/>
    <s v="RNI"/>
    <s v=""/>
    <s v=""/>
    <d v="1899-12-30T00:00:00"/>
    <s v="NO"/>
    <m/>
    <d v="2026-01-06T00:00:00"/>
    <d v="1899-12-30T23:55:00"/>
    <s v=""/>
    <s v=""/>
    <n v="0"/>
    <s v="Ninguno"/>
    <s v=""/>
    <s v=""/>
    <s v=""/>
    <s v="Femenina"/>
    <x v="0"/>
    <s v=""/>
  </r>
  <r>
    <n v="113326"/>
    <n v="245241939"/>
    <n v="10"/>
    <s v="Los Lagos"/>
    <n v="23"/>
    <s v="S.S. Osorno"/>
    <n v="10301"/>
    <x v="0"/>
    <s v="23-100"/>
    <x v="0"/>
    <s v="131629346"/>
    <s v=""/>
    <s v=""/>
    <s v="Alex Ricardo"/>
    <s v="Parra"/>
    <s v="Ruiz"/>
    <s v="Hombre"/>
    <d v="1977-01-21T00:00:00"/>
    <n v="48"/>
    <n v="11"/>
    <n v="17"/>
    <n v="481117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7T00:00:00"/>
    <d v="1899-12-30T05:32:00"/>
    <s v=""/>
    <s v=""/>
    <n v="0"/>
    <s v="Ninguno"/>
    <s v=""/>
    <s v=""/>
    <s v=""/>
    <s v="Masculino"/>
    <x v="0"/>
    <s v=""/>
  </r>
  <r>
    <n v="113329"/>
    <n v="245242230"/>
    <n v="10"/>
    <s v="Los Lagos"/>
    <n v="23"/>
    <s v="S.S. Osorno"/>
    <n v="10306"/>
    <x v="3"/>
    <s v="23-104"/>
    <x v="29"/>
    <s v="134039795"/>
    <s v=""/>
    <s v=""/>
    <s v="Olga Ester"/>
    <s v="Tremigual"/>
    <s v="Guerrero"/>
    <s v="Mujer"/>
    <d v="1975-08-06T00:00:00"/>
    <n v="50"/>
    <n v="5"/>
    <n v="1"/>
    <n v="500501"/>
    <x v="0"/>
    <s v="CHILE"/>
    <n v="10306"/>
    <s v="San Juan De La Costa"/>
    <m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7T00:00:00"/>
    <d v="1899-12-30T08:38:00"/>
    <s v=""/>
    <s v=""/>
    <n v="0"/>
    <s v="Ninguno"/>
    <s v=""/>
    <s v=""/>
    <s v=""/>
    <s v="Femenina"/>
    <x v="0"/>
    <s v=""/>
  </r>
  <r>
    <n v="113340"/>
    <n v="245243140"/>
    <n v="10"/>
    <s v="Los Lagos"/>
    <m/>
    <s v="SEREMI De Los Lagos"/>
    <n v="10301"/>
    <x v="0"/>
    <s v="23-203"/>
    <x v="2"/>
    <s v="202637728"/>
    <s v=""/>
    <s v=""/>
    <s v="Macarena"/>
    <s v="Baima"/>
    <s v="Soto"/>
    <s v="Mujer"/>
    <d v="1999-11-02T00:00:00"/>
    <n v="26"/>
    <n v="2"/>
    <n v="5"/>
    <n v="260205"/>
    <x v="0"/>
    <s v="CHILE"/>
    <n v="10301"/>
    <s v="Osorno"/>
    <n v="966153910"/>
    <x v="23"/>
    <s v="2° dosis"/>
    <s v="Vacunación privada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09:21:00"/>
    <s v=""/>
    <s v=""/>
    <n v="0"/>
    <s v="Ninguno"/>
    <s v=""/>
    <s v=""/>
    <s v=""/>
    <s v="Femenina"/>
    <x v="0"/>
    <s v=""/>
  </r>
  <r>
    <n v="113350"/>
    <n v="245243825"/>
    <n v="10"/>
    <s v="Los Lagos"/>
    <n v="23"/>
    <s v="S.S. Osorno"/>
    <n v="10302"/>
    <x v="4"/>
    <s v="23-103"/>
    <x v="12"/>
    <s v="286624502"/>
    <s v=""/>
    <s v=""/>
    <s v="NAHUEL YOAN"/>
    <s v="COSME"/>
    <s v="CAULLÁN"/>
    <s v="Hombre"/>
    <d v="2025-01-04T00:00:00"/>
    <n v="1"/>
    <n v="0"/>
    <n v="3"/>
    <n v="10003"/>
    <x v="0"/>
    <s v="CHILE"/>
    <n v="10302"/>
    <s v="Puerto Octay"/>
    <n v="995474853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85786005"/>
    <s v="Núñez  Paillacan, Pamela"/>
    <s v="164824411"/>
    <s v="Crot  Vargas, Denis"/>
    <s v="NO"/>
    <s v="RNI"/>
    <s v=""/>
    <s v=""/>
    <d v="1899-12-30T07:07:00"/>
    <s v="NO"/>
    <m/>
    <d v="2026-01-07T00:00:00"/>
    <d v="1899-12-30T09:41:00"/>
    <s v=""/>
    <s v=""/>
    <n v="37"/>
    <s v="Ninguno"/>
    <s v=""/>
    <s v=""/>
    <s v=""/>
    <s v="Masculino"/>
    <x v="0"/>
    <s v=""/>
  </r>
  <r>
    <n v="113351"/>
    <n v="245243827"/>
    <n v="10"/>
    <s v="Los Lagos"/>
    <n v="23"/>
    <s v="S.S. Osorno"/>
    <n v="10302"/>
    <x v="4"/>
    <s v="23-103"/>
    <x v="12"/>
    <s v="286624502"/>
    <s v=""/>
    <s v=""/>
    <s v="NAHUEL YOAN"/>
    <s v="COSME"/>
    <s v="CAULLÁN"/>
    <s v="Hombre"/>
    <d v="2025-01-04T00:00:00"/>
    <n v="1"/>
    <n v="0"/>
    <n v="3"/>
    <n v="10003"/>
    <x v="0"/>
    <s v="CHILE"/>
    <n v="10302"/>
    <s v="Puerto Octay"/>
    <n v="995474853"/>
    <x v="1"/>
    <s v="1ra dosis (programática)"/>
    <s v="Vacunación Programática"/>
    <s v="0135N050A"/>
    <d v="2027-08-31T00:00:00"/>
    <s v="SI"/>
    <s v=""/>
    <s v="SinReaccion"/>
    <d v="2026-01-07T00:00:00"/>
    <d v="2026-01-07T00:00:00"/>
    <d v="2028-01-04T00:00:00"/>
    <s v="No"/>
    <s v="185786005"/>
    <s v="Núñez  Paillacan, Pamela"/>
    <s v="164824411"/>
    <s v="Crot  Vargas, Denis"/>
    <s v="NO"/>
    <s v="RNI"/>
    <s v=""/>
    <s v=""/>
    <d v="1899-12-30T07:07:00"/>
    <s v="NO"/>
    <m/>
    <d v="2026-01-07T00:00:00"/>
    <d v="1899-12-30T09:41:00"/>
    <s v=""/>
    <s v=""/>
    <n v="37"/>
    <s v="Ninguno"/>
    <s v=""/>
    <s v=""/>
    <s v=""/>
    <s v="Masculino"/>
    <x v="0"/>
    <s v=""/>
  </r>
  <r>
    <n v="113399"/>
    <n v="245245813"/>
    <n v="10"/>
    <s v="Los Lagos"/>
    <n v="23"/>
    <s v="S.S. Osorno"/>
    <n v="10301"/>
    <x v="0"/>
    <s v="23-306"/>
    <x v="9"/>
    <s v="279952847"/>
    <s v=""/>
    <s v=""/>
    <s v="EMMA ELEONOR"/>
    <s v="NAHUELQUÍN"/>
    <s v="SANDOVAL"/>
    <s v="Mujer"/>
    <d v="2022-12-01T00:00:00"/>
    <n v="3"/>
    <n v="1"/>
    <n v="6"/>
    <n v="30106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07T00:00:00"/>
    <d v="2026-01-07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07T00:00:00"/>
    <d v="1899-12-30T10:29:00"/>
    <s v=""/>
    <s v=""/>
    <n v="39"/>
    <s v="Ninguno"/>
    <s v=""/>
    <s v=""/>
    <s v=""/>
    <s v="Femenina"/>
    <x v="0"/>
    <s v=""/>
  </r>
  <r>
    <n v="113430"/>
    <n v="245247384"/>
    <n v="10"/>
    <s v="Los Lagos"/>
    <n v="23"/>
    <s v="S.S. Osorno"/>
    <n v="10301"/>
    <x v="0"/>
    <s v="23-310"/>
    <x v="8"/>
    <s v="286636969"/>
    <s v=""/>
    <s v=""/>
    <s v="LIAM ALEXANDER"/>
    <s v="BENAVIDES"/>
    <s v="AROS"/>
    <s v="Hombre"/>
    <d v="2025-01-03T00:00:00"/>
    <n v="1"/>
    <n v="0"/>
    <n v="4"/>
    <n v="10004"/>
    <x v="0"/>
    <s v="CHILE"/>
    <n v="10301"/>
    <s v="Osorno"/>
    <n v="922576305"/>
    <x v="1"/>
    <s v="1ra dosis (programática)"/>
    <s v="Vacunación Programática"/>
    <s v="0135N050A"/>
    <d v="2027-08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23:01:00"/>
    <s v="NO"/>
    <m/>
    <d v="2026-01-07T00:00:00"/>
    <d v="1899-12-30T11:02:00"/>
    <s v=""/>
    <s v=""/>
    <n v="39"/>
    <s v="Ninguno"/>
    <s v=""/>
    <s v=""/>
    <s v=""/>
    <s v="Masculino"/>
    <x v="0"/>
    <s v=""/>
  </r>
  <r>
    <n v="113449"/>
    <n v="245248635"/>
    <n v="10"/>
    <s v="Los Lagos"/>
    <n v="23"/>
    <s v="S.S. Osorno"/>
    <n v="10301"/>
    <x v="0"/>
    <s v="23-300"/>
    <x v="10"/>
    <s v="289368647"/>
    <s v=""/>
    <s v=""/>
    <s v="Dylan Jared"/>
    <s v="Uribe"/>
    <s v="Barrueta"/>
    <s v="Hombre"/>
    <d v="2025-06-26T00:00:00"/>
    <n v="0"/>
    <n v="6"/>
    <n v="12"/>
    <n v="612"/>
    <x v="0"/>
    <s v="CHILE"/>
    <n v="10301"/>
    <s v="Osorno"/>
    <n v="958705087"/>
    <x v="7"/>
    <s v="3° Dosis"/>
    <s v="Vacunación Programática"/>
    <s v="X3C751V"/>
    <d v="2027-01-31T00:00:00"/>
    <s v="SI"/>
    <s v=""/>
    <s v="SinReaccion"/>
    <d v="2026-01-07T00:00:00"/>
    <d v="2026-01-07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1-07T00:00:00"/>
    <d v="1899-12-30T11:26:00"/>
    <s v=""/>
    <s v=""/>
    <n v="0"/>
    <s v="Ninguno"/>
    <s v=""/>
    <s v=""/>
    <s v=""/>
    <s v="Masculino"/>
    <x v="0"/>
    <s v=""/>
  </r>
  <r>
    <n v="113456"/>
    <n v="245249220"/>
    <n v="10"/>
    <s v="Los Lagos"/>
    <n v="23"/>
    <s v="S.S. Osorno"/>
    <n v="10301"/>
    <x v="0"/>
    <s v="23-310"/>
    <x v="8"/>
    <s v="284972503"/>
    <s v=""/>
    <s v=""/>
    <s v="DARIEL AMARO"/>
    <s v="FUENTEALBA"/>
    <s v="AMOLEF"/>
    <s v="Hombre"/>
    <d v="2024-07-07T00:00:00"/>
    <n v="1"/>
    <n v="6"/>
    <n v="0"/>
    <n v="10600"/>
    <x v="0"/>
    <s v="CHILE"/>
    <n v="10301"/>
    <s v="Osorno"/>
    <n v="994801894"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1:36:00"/>
    <s v=""/>
    <s v=""/>
    <n v="39"/>
    <s v="Ninguno"/>
    <s v=""/>
    <s v=""/>
    <s v=""/>
    <s v="Masculino"/>
    <x v="0"/>
    <s v=""/>
  </r>
  <r>
    <n v="113520"/>
    <n v="245262729"/>
    <n v="10"/>
    <s v="Los Lagos"/>
    <n v="23"/>
    <s v="S.S. Osorno"/>
    <n v="10301"/>
    <x v="0"/>
    <s v="23-100"/>
    <x v="0"/>
    <s v="171976243"/>
    <s v=""/>
    <s v=""/>
    <s v="Jaksia Elianet"/>
    <s v="Barria"/>
    <s v="Garcia"/>
    <s v="Mujer"/>
    <d v="1989-01-05T00:00:00"/>
    <n v="37"/>
    <n v="0"/>
    <n v="3"/>
    <n v="370003"/>
    <x v="0"/>
    <s v="CHILE"/>
    <n v="10301"/>
    <s v="Osorno"/>
    <n v="926443966"/>
    <x v="20"/>
    <s v="2° dosis"/>
    <s v="Casos Especiales"/>
    <s v="AB202302001"/>
    <d v="2026-08-16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1-08T00:00:00"/>
    <d v="1899-12-30T09:16:00"/>
    <s v=""/>
    <s v=""/>
    <n v="0"/>
    <s v="Ninguno"/>
    <s v=""/>
    <s v=""/>
    <s v=""/>
    <s v="Femenina"/>
    <x v="0"/>
    <s v="TX Precursores Hematopoyéticos (TPH)"/>
  </r>
  <r>
    <n v="113693"/>
    <n v="245272641"/>
    <n v="10"/>
    <s v="Los Lagos"/>
    <n v="23"/>
    <s v="S.S. Osorno"/>
    <n v="10301"/>
    <x v="0"/>
    <s v="23-100"/>
    <x v="0"/>
    <s v="20097347K"/>
    <s v=""/>
    <s v=""/>
    <s v="Hector Fernando"/>
    <s v="Padilla"/>
    <s v="Salazar"/>
    <s v="Hombre"/>
    <d v="1998-10-28T00:00:00"/>
    <n v="27"/>
    <n v="2"/>
    <n v="11"/>
    <n v="270211"/>
    <x v="0"/>
    <s v="CHILE"/>
    <n v="10301"/>
    <s v="Osorno"/>
    <n v="971045607"/>
    <x v="2"/>
    <s v="1° Dosis"/>
    <s v="Profiláctico tetánico"/>
    <s v="2335L003B"/>
    <d v="2028-01-31T00:00:00"/>
    <s v="SI"/>
    <s v=""/>
    <s v="SinReaccion"/>
    <d v="2026-01-08T00:00:00"/>
    <d v="2026-01-08T00:00:00"/>
    <m/>
    <s v="Si"/>
    <s v="157960806"/>
    <s v="Rios Salgado, Yanadeth"/>
    <s v="157960806"/>
    <s v="Rios Salgado, Yanadeth"/>
    <s v="NO"/>
    <s v="RNI"/>
    <s v=""/>
    <s v=""/>
    <d v="1899-12-30T00:00:00"/>
    <s v="NO"/>
    <m/>
    <d v="2026-01-08T00:00:00"/>
    <d v="1899-12-30T13:26:00"/>
    <s v=""/>
    <s v=""/>
    <n v="0"/>
    <s v="Ninguno"/>
    <s v=""/>
    <s v=""/>
    <s v=""/>
    <s v=""/>
    <x v="1"/>
    <s v=""/>
  </r>
  <r>
    <n v="113729"/>
    <n v="245274683"/>
    <n v="10"/>
    <s v="Los Lagos"/>
    <m/>
    <s v="SEREMI De Los Lagos"/>
    <n v="10301"/>
    <x v="0"/>
    <s v="23-203"/>
    <x v="2"/>
    <s v="288948151"/>
    <s v=""/>
    <s v=""/>
    <s v="MARÍA DOMINGA"/>
    <s v="MONSALVE"/>
    <s v="NEUMANN"/>
    <s v="Mujer"/>
    <d v="2025-06-11T00:00:00"/>
    <n v="0"/>
    <n v="6"/>
    <n v="28"/>
    <n v="628"/>
    <x v="0"/>
    <s v="CHILE"/>
    <n v="10301"/>
    <s v="Osorno"/>
    <n v="942980470"/>
    <x v="12"/>
    <s v="3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3:19:00"/>
    <s v="NO"/>
    <m/>
    <d v="2026-01-08T00:00:00"/>
    <d v="1899-12-30T14:45:00"/>
    <s v=""/>
    <s v=""/>
    <n v="39"/>
    <s v="Ninguno"/>
    <s v=""/>
    <s v=""/>
    <s v=""/>
    <s v="Femenina"/>
    <x v="0"/>
    <s v=""/>
  </r>
  <r>
    <n v="113785"/>
    <n v="245286383"/>
    <n v="10"/>
    <s v="Los Lagos"/>
    <n v="23"/>
    <s v="S.S. Osorno"/>
    <n v="10301"/>
    <x v="0"/>
    <s v="23-310"/>
    <x v="8"/>
    <s v="198616885"/>
    <s v=""/>
    <s v=""/>
    <s v="Marcela Isabel"/>
    <s v="Cheuquepan"/>
    <s v="Santana"/>
    <s v="Mujer"/>
    <d v="1997-11-24T00:00:00"/>
    <n v="28"/>
    <n v="1"/>
    <n v="16"/>
    <n v="280116"/>
    <x v="0"/>
    <s v="CHILE"/>
    <n v="10301"/>
    <s v="Osorno"/>
    <n v="989572281"/>
    <x v="13"/>
    <s v="5° Dosis"/>
    <s v="Post-Exposición"/>
    <s v="1484M155"/>
    <d v="2027-12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11:20:00"/>
    <s v=""/>
    <s v=""/>
    <n v="0"/>
    <s v="Ninguno"/>
    <s v=""/>
    <s v=""/>
    <s v=""/>
    <s v=""/>
    <x v="1"/>
    <s v=""/>
  </r>
  <r>
    <n v="113870"/>
    <n v="245290341"/>
    <n v="10"/>
    <s v="Los Lagos"/>
    <n v="23"/>
    <s v="S.S. Osorno"/>
    <n v="10306"/>
    <x v="3"/>
    <s v="23-311"/>
    <x v="5"/>
    <s v="63257265"/>
    <s v=""/>
    <s v=""/>
    <s v="Rolando Jaime"/>
    <s v="Linay"/>
    <s v="Garcia"/>
    <s v="Hombre"/>
    <d v="1949-07-16T00:00:00"/>
    <n v="76"/>
    <n v="5"/>
    <n v="24"/>
    <n v="760524"/>
    <x v="0"/>
    <s v="CHILE"/>
    <n v="10306"/>
    <s v="San Juan De La Costa"/>
    <n v="989594132"/>
    <x v="2"/>
    <s v="2° dosis"/>
    <s v="Profiláctico tetánico"/>
    <s v="2335L003B"/>
    <d v="2028-01-31T00:00:00"/>
    <s v="SI"/>
    <s v=""/>
    <s v="SinReaccion"/>
    <d v="2026-01-09T00:00:00"/>
    <d v="2026-01-09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9T00:00:00"/>
    <d v="1899-12-30T12:33:00"/>
    <s v=""/>
    <s v=""/>
    <n v="0"/>
    <s v="Ninguno"/>
    <s v=""/>
    <s v=""/>
    <s v=""/>
    <s v="Masculino"/>
    <x v="0"/>
    <s v=""/>
  </r>
  <r>
    <n v="114128"/>
    <n v="245199463"/>
    <n v="10"/>
    <s v="Los Lagos"/>
    <n v="23"/>
    <s v="S.S. Osorno"/>
    <n v="10301"/>
    <x v="0"/>
    <s v="23-100"/>
    <x v="0"/>
    <s v="167353630"/>
    <s v=""/>
    <s v=""/>
    <s v="PAULINA ANDREA"/>
    <s v="FERRADA"/>
    <s v="YAÑEZ"/>
    <s v="Mujer"/>
    <d v="1987-10-12T00:00:00"/>
    <n v="38"/>
    <n v="2"/>
    <n v="24"/>
    <n v="380224"/>
    <x v="0"/>
    <s v="CHILE"/>
    <n v="10301"/>
    <s v="Osorno"/>
    <n v="962411920"/>
    <x v="25"/>
    <s v="2° dosis"/>
    <s v="Casos especiales"/>
    <s v="Y004689"/>
    <d v="2026-03-26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5T00:00:00"/>
    <d v="1899-12-30T10:31:00"/>
    <s v=""/>
    <s v=""/>
    <n v="0"/>
    <s v="Ninguno"/>
    <s v=""/>
    <s v=""/>
    <s v=""/>
    <s v=""/>
    <x v="1"/>
    <s v="Patología Cérvico Uterina"/>
  </r>
  <r>
    <n v="114169"/>
    <n v="245203632"/>
    <n v="10"/>
    <s v="Los Lagos"/>
    <n v="23"/>
    <s v="S.S. Osorno"/>
    <n v="10301"/>
    <x v="0"/>
    <s v="23-301"/>
    <x v="7"/>
    <s v="28480662K"/>
    <s v=""/>
    <s v=""/>
    <s v="ZHAMIIRA"/>
    <s v="YEFI"/>
    <s v="POZAS"/>
    <s v="Mujer"/>
    <d v="2024-07-03T00:00:00"/>
    <n v="1"/>
    <n v="6"/>
    <n v="2"/>
    <n v="10602"/>
    <x v="0"/>
    <s v="CHILE"/>
    <n v="10301"/>
    <s v="Osorno"/>
    <n v="950198154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40:00"/>
    <s v=""/>
    <s v=""/>
    <n v="39"/>
    <s v="Ninguno"/>
    <s v=""/>
    <s v=""/>
    <s v=""/>
    <s v="Femenina"/>
    <x v="0"/>
    <s v=""/>
  </r>
  <r>
    <n v="114305"/>
    <n v="245211733"/>
    <n v="10"/>
    <s v="Los Lagos"/>
    <n v="23"/>
    <s v="S.S. Osorno"/>
    <n v="10305"/>
    <x v="2"/>
    <s v="23-309"/>
    <x v="4"/>
    <s v="284770463"/>
    <s v=""/>
    <s v=""/>
    <s v="ISABELLA BELÉN"/>
    <s v="MANSILLA"/>
    <s v="RODRÍGUEZ"/>
    <s v="Mujer"/>
    <d v="2024-06-30T00:00:00"/>
    <n v="1"/>
    <n v="6"/>
    <n v="6"/>
    <n v="10606"/>
    <x v="0"/>
    <s v="CHILE"/>
    <n v="10305"/>
    <s v="Río Negro"/>
    <n v="933388137"/>
    <x v="18"/>
    <s v="Refuerzo"/>
    <s v="Programatica"/>
    <s v="ABXF08AB"/>
    <d v="2028-05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21:00"/>
    <s v=""/>
    <s v=""/>
    <n v="39"/>
    <s v="Ninguno"/>
    <s v=""/>
    <s v=""/>
    <s v=""/>
    <s v="Femenina"/>
    <x v="0"/>
    <s v=""/>
  </r>
  <r>
    <n v="114306"/>
    <n v="245211735"/>
    <n v="10"/>
    <s v="Los Lagos"/>
    <n v="23"/>
    <s v="S.S. Osorno"/>
    <n v="10305"/>
    <x v="2"/>
    <s v="23-309"/>
    <x v="4"/>
    <s v="284770463"/>
    <s v=""/>
    <s v=""/>
    <s v="ISABELLA BELÉN"/>
    <s v="MANSILLA"/>
    <s v="RODRÍGUEZ"/>
    <s v="Mujer"/>
    <d v="2024-06-30T00:00:00"/>
    <n v="1"/>
    <n v="6"/>
    <n v="6"/>
    <n v="10606"/>
    <x v="0"/>
    <s v="CHILE"/>
    <n v="10305"/>
    <s v="Río Negro"/>
    <n v="933388137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21:00"/>
    <s v=""/>
    <s v=""/>
    <n v="39"/>
    <s v="Ninguno"/>
    <s v=""/>
    <s v=""/>
    <s v=""/>
    <s v="Femenina"/>
    <x v="0"/>
    <s v=""/>
  </r>
  <r>
    <n v="114432"/>
    <n v="245229702"/>
    <n v="10"/>
    <s v="Los Lagos"/>
    <n v="23"/>
    <s v="S.S. Osorno"/>
    <n v="10301"/>
    <x v="0"/>
    <s v="23-303"/>
    <x v="6"/>
    <s v="78963611"/>
    <s v=""/>
    <s v=""/>
    <s v="Rosa Del  Carmen"/>
    <s v="Romero"/>
    <s v="Fabio"/>
    <s v="Mujer"/>
    <d v="1955-11-19T00:00:00"/>
    <n v="70"/>
    <n v="1"/>
    <n v="18"/>
    <n v="700118"/>
    <x v="0"/>
    <s v="CHILE"/>
    <n v="10301"/>
    <s v="Osorno"/>
    <n v="95766304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2:14:00"/>
    <s v=""/>
    <s v=""/>
    <n v="0"/>
    <s v="Ninguno"/>
    <s v=""/>
    <s v=""/>
    <s v=""/>
    <s v=""/>
    <x v="1"/>
    <s v=""/>
  </r>
  <r>
    <n v="114489"/>
    <n v="245232142"/>
    <n v="10"/>
    <s v="Los Lagos"/>
    <m/>
    <s v="SEREMI De Los Lagos"/>
    <n v="10301"/>
    <x v="0"/>
    <s v="23-203"/>
    <x v="2"/>
    <s v="286424902"/>
    <s v=""/>
    <s v=""/>
    <s v="ESMERALDA CATALINA"/>
    <s v="ANDAUR"/>
    <s v="ANTILLANCA"/>
    <s v="Mujer"/>
    <d v="2024-12-26T00:00:00"/>
    <n v="1"/>
    <n v="0"/>
    <n v="11"/>
    <n v="10011"/>
    <x v="0"/>
    <s v="CHILE"/>
    <n v="10301"/>
    <s v="Osorno"/>
    <n v="966787370"/>
    <x v="15"/>
    <s v="Única"/>
    <s v="Programática"/>
    <s v="U8516AA"/>
    <d v="2028-02-20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12:59:00"/>
    <s v="NO"/>
    <m/>
    <d v="2026-01-06T00:00:00"/>
    <d v="1899-12-30T12:59:00"/>
    <s v=""/>
    <s v=""/>
    <n v="38"/>
    <s v="Ninguno"/>
    <s v=""/>
    <s v=""/>
    <s v=""/>
    <s v="Femenina"/>
    <x v="0"/>
    <s v=""/>
  </r>
  <r>
    <n v="114490"/>
    <n v="245232143"/>
    <n v="10"/>
    <s v="Los Lagos"/>
    <m/>
    <s v="SEREMI De Los Lagos"/>
    <n v="10301"/>
    <x v="0"/>
    <s v="23-203"/>
    <x v="2"/>
    <s v="286424902"/>
    <s v=""/>
    <s v=""/>
    <s v="ESMERALDA CATALINA"/>
    <s v="ANDAUR"/>
    <s v="ANTILLANCA"/>
    <s v="Mujer"/>
    <d v="2024-12-26T00:00:00"/>
    <n v="1"/>
    <n v="0"/>
    <n v="11"/>
    <n v="10011"/>
    <x v="0"/>
    <s v="CHILE"/>
    <n v="10301"/>
    <s v="Osorno"/>
    <n v="966787370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12:59:00"/>
    <s v="NO"/>
    <m/>
    <d v="2026-01-06T00:00:00"/>
    <d v="1899-12-30T12:59:00"/>
    <s v=""/>
    <s v=""/>
    <n v="38"/>
    <s v="Ninguno"/>
    <s v=""/>
    <s v=""/>
    <s v=""/>
    <s v="Femenina"/>
    <x v="0"/>
    <s v=""/>
  </r>
  <r>
    <n v="114563"/>
    <n v="245238879"/>
    <n v="10"/>
    <s v="Los Lagos"/>
    <n v="23"/>
    <s v="S.S. Osorno"/>
    <n v="10306"/>
    <x v="3"/>
    <s v="23-312"/>
    <x v="15"/>
    <s v="285956897"/>
    <s v=""/>
    <s v=""/>
    <s v="SOFÍA AYLIN"/>
    <s v="JARA"/>
    <s v="MILLAO"/>
    <s v="Mujer"/>
    <d v="2024-11-02T00:00:00"/>
    <n v="1"/>
    <n v="2"/>
    <n v="4"/>
    <n v="10204"/>
    <x v="0"/>
    <s v="CHILE"/>
    <n v="10306"/>
    <s v="San Juan De La Costa"/>
    <n v="961629864"/>
    <x v="15"/>
    <s v="Única"/>
    <s v="Programática"/>
    <s v="U8516AA"/>
    <d v="2028-02-20T00:00:00"/>
    <s v="SI"/>
    <s v=""/>
    <s v="SinReaccion"/>
    <d v="2026-01-06T00:00:00"/>
    <d v="2026-01-06T00:00:00"/>
    <m/>
    <s v="Si"/>
    <s v="189627009"/>
    <s v="Cheuquian Soto, Paola Nicole"/>
    <s v="188719775"/>
    <s v="RAMIREZ AZOCAR, KAREN"/>
    <s v="NO"/>
    <s v="RNI"/>
    <s v=""/>
    <s v=""/>
    <d v="1899-12-30T04:27:00"/>
    <s v="NO"/>
    <m/>
    <d v="2026-01-06T00:00:00"/>
    <d v="1899-12-30T16:04:00"/>
    <s v=""/>
    <s v=""/>
    <n v="0"/>
    <s v="Ninguno"/>
    <s v=""/>
    <s v=""/>
    <s v=""/>
    <s v="Femenina"/>
    <x v="0"/>
    <s v=""/>
  </r>
  <r>
    <n v="114711"/>
    <n v="245253221"/>
    <n v="10"/>
    <s v="Los Lagos"/>
    <n v="23"/>
    <s v="S.S. Osorno"/>
    <n v="10301"/>
    <x v="0"/>
    <s v="23-310"/>
    <x v="8"/>
    <s v="9877873K"/>
    <s v=""/>
    <s v=""/>
    <s v="Miguel  Angel"/>
    <s v="Muñoz"/>
    <s v="Riveros"/>
    <s v="Hombre"/>
    <d v="1965-02-18T00:00:00"/>
    <n v="60"/>
    <n v="10"/>
    <n v="20"/>
    <n v="601020"/>
    <x v="0"/>
    <s v="CHILE"/>
    <n v="10301"/>
    <s v="Osorno"/>
    <n v="96895880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7T00:00:00"/>
    <d v="1899-12-30T12:56:00"/>
    <s v=""/>
    <s v=""/>
    <n v="0"/>
    <s v="Ninguno"/>
    <s v=""/>
    <s v=""/>
    <s v=""/>
    <s v="Masculino"/>
    <x v="0"/>
    <s v=""/>
  </r>
  <r>
    <n v="114944"/>
    <n v="245275929"/>
    <n v="10"/>
    <s v="Los Lagos"/>
    <n v="23"/>
    <s v="S.S. Osorno"/>
    <n v="10304"/>
    <x v="1"/>
    <s v="23-304"/>
    <x v="1"/>
    <s v="283723666"/>
    <s v=""/>
    <s v=""/>
    <s v="MAXIMILIANO ALONSO"/>
    <s v="ESTRADA"/>
    <s v="PEREIRA"/>
    <s v="Hombre"/>
    <d v="2024-03-01T00:00:00"/>
    <n v="1"/>
    <n v="10"/>
    <n v="7"/>
    <n v="11007"/>
    <x v="0"/>
    <s v="CHILE"/>
    <n v="10304"/>
    <s v="Puyehue"/>
    <n v="995964994"/>
    <x v="4"/>
    <s v="1° Dosis"/>
    <s v="Vacuna programática"/>
    <s v="Y017574"/>
    <d v="2026-09-30T00:00:00"/>
    <s v="SI"/>
    <s v=""/>
    <s v="SinReaccion"/>
    <d v="2026-01-08T00:00:00"/>
    <d v="2026-01-08T00:00:00"/>
    <d v="2027-03-0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20:00"/>
    <s v=""/>
    <s v=""/>
    <n v="38"/>
    <s v="Ninguno"/>
    <s v=""/>
    <s v=""/>
    <s v=""/>
    <s v="Masculino"/>
    <x v="0"/>
    <s v=""/>
  </r>
  <r>
    <n v="115038"/>
    <n v="245282236"/>
    <n v="10"/>
    <s v="Los Lagos"/>
    <n v="23"/>
    <s v="S.S. Osorno"/>
    <n v="10301"/>
    <x v="0"/>
    <s v="23-300"/>
    <x v="10"/>
    <s v="223943438"/>
    <s v=""/>
    <s v=""/>
    <s v="Aylin Jael"/>
    <s v="Alarcon"/>
    <s v="Manriquez"/>
    <s v="Mujer"/>
    <d v="2007-05-09T00:00:00"/>
    <n v="18"/>
    <n v="8"/>
    <n v="0"/>
    <n v="180800"/>
    <x v="0"/>
    <s v="CHILE"/>
    <n v="10301"/>
    <s v="Osorno"/>
    <n v="977510079"/>
    <x v="25"/>
    <s v="2° dosis"/>
    <s v="Otros cursos dosis pendientes"/>
    <s v="Y004689"/>
    <d v="2026-03-26T00:00:00"/>
    <s v="SI"/>
    <s v=""/>
    <s v="SinReaccion"/>
    <d v="2026-01-09T00:00:00"/>
    <d v="2026-01-09T00:00:00"/>
    <d v="2026-05-1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09:45:00"/>
    <s v=""/>
    <s v=""/>
    <n v="0"/>
    <s v="Ninguno"/>
    <s v=""/>
    <s v=""/>
    <s v=""/>
    <s v="Femenina"/>
    <x v="0"/>
    <s v=""/>
  </r>
  <r>
    <n v="115231"/>
    <n v="245302717"/>
    <n v="10"/>
    <s v="Los Lagos"/>
    <m/>
    <s v="SEREMI De Los Lagos"/>
    <n v="10301"/>
    <x v="0"/>
    <s v="23-203"/>
    <x v="2"/>
    <s v=""/>
    <s v="77488"/>
    <s v=""/>
    <s v="CRISTOPH HANS"/>
    <s v="AMSLINGER"/>
    <s v="."/>
    <s v="Hombre"/>
    <d v="1992-08-04T00:00:00"/>
    <n v="33"/>
    <n v="5"/>
    <n v="7"/>
    <n v="330507"/>
    <x v="3"/>
    <s v="ALEMANIA"/>
    <n v="10301"/>
    <s v="Osorno"/>
    <m/>
    <x v="2"/>
    <s v="Única"/>
    <s v="Profiláctico tetánico"/>
    <s v="2335L003B"/>
    <d v="2028-01-31T00:00:00"/>
    <s v="SI"/>
    <s v=""/>
    <s v="SinReaccion"/>
    <d v="2026-01-11T00:00:00"/>
    <d v="2026-01-11T00:00:00"/>
    <m/>
    <s v="Si"/>
    <s v="191665554"/>
    <s v="Estroz Herrera, Luis Cristobal"/>
    <s v="209877775"/>
    <s v="Neira Garces, Amapola Almendra"/>
    <s v="NO"/>
    <s v="RNI"/>
    <s v=""/>
    <s v=""/>
    <d v="1899-12-30T00:00:00"/>
    <s v="NO"/>
    <m/>
    <d v="2026-01-11T00:00:00"/>
    <d v="1899-12-30T13:01:00"/>
    <s v=""/>
    <s v=""/>
    <n v="0"/>
    <s v="Ninguno"/>
    <s v=""/>
    <s v=""/>
    <s v="CRISTOPH"/>
    <s v="Masculino"/>
    <x v="0"/>
    <s v=""/>
  </r>
  <r>
    <n v="115293"/>
    <n v="245408011"/>
    <n v="10"/>
    <s v="Los Lagos"/>
    <n v="23"/>
    <s v="S.S. Osorno"/>
    <n v="10301"/>
    <x v="0"/>
    <s v="23-310"/>
    <x v="8"/>
    <s v="19535412K"/>
    <s v=""/>
    <s v=""/>
    <s v="Marian C."/>
    <s v="Jaramillo"/>
    <s v="Millaquipai"/>
    <s v="Mujer"/>
    <d v="1996-10-21T00:00:00"/>
    <n v="29"/>
    <n v="2"/>
    <n v="26"/>
    <n v="290226"/>
    <x v="0"/>
    <s v="CHILE"/>
    <n v="10301"/>
    <s v="Osorno"/>
    <n v="57113203"/>
    <x v="2"/>
    <s v="2° dosis"/>
    <s v="Profiláctico tetánico"/>
    <s v="2335L003B"/>
    <d v="2028-01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11:46:00"/>
    <s v=""/>
    <s v=""/>
    <n v="0"/>
    <s v="Ninguno"/>
    <s v=""/>
    <s v=""/>
    <s v=""/>
    <s v=""/>
    <x v="1"/>
    <s v=""/>
  </r>
  <r>
    <n v="115468"/>
    <n v="245379807"/>
    <n v="10"/>
    <s v="Los Lagos"/>
    <n v="23"/>
    <s v="S.S. Osorno"/>
    <n v="10301"/>
    <x v="0"/>
    <s v="23-100"/>
    <x v="0"/>
    <s v="99731982"/>
    <s v=""/>
    <s v=""/>
    <s v="Rene Alejandro"/>
    <s v="Ferrada"/>
    <s v="Silva"/>
    <s v="Hombre"/>
    <d v="1965-08-17T00:00:00"/>
    <n v="60"/>
    <n v="4"/>
    <n v="29"/>
    <n v="600429"/>
    <x v="0"/>
    <s v="CHILE"/>
    <n v="10301"/>
    <s v="Osorno"/>
    <n v="954728003"/>
    <x v="16"/>
    <s v="Única"/>
    <s v="Casos especiales"/>
    <s v="AC37B496AJ"/>
    <d v="2028-02-29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8:59:00"/>
    <s v=""/>
    <s v=""/>
    <n v="0"/>
    <s v="Ninguno"/>
    <s v=""/>
    <s v=""/>
    <s v=""/>
    <s v="Masculino"/>
    <x v="0"/>
    <s v="GES 18"/>
  </r>
  <r>
    <n v="115488"/>
    <n v="245376764"/>
    <n v="10"/>
    <s v="Los Lagos"/>
    <m/>
    <s v="SEREMI De Los Lagos"/>
    <n v="10301"/>
    <x v="0"/>
    <s v="23-203"/>
    <x v="2"/>
    <s v="158962683"/>
    <s v=""/>
    <s v=""/>
    <s v="Jose"/>
    <s v="rosales"/>
    <s v="trujillo"/>
    <s v="Hombre"/>
    <d v="1984-11-08T00:00:00"/>
    <n v="41"/>
    <n v="2"/>
    <n v="6"/>
    <n v="410206"/>
    <x v="0"/>
    <s v="CHILE"/>
    <n v="10301"/>
    <s v="Osorno"/>
    <n v="988671315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6:28:00"/>
    <s v=""/>
    <s v=""/>
    <n v="0"/>
    <s v="Ninguno"/>
    <s v=""/>
    <s v=""/>
    <s v=""/>
    <s v=""/>
    <x v="1"/>
    <s v=""/>
  </r>
  <r>
    <n v="115489"/>
    <n v="245376816"/>
    <n v="10"/>
    <s v="Los Lagos"/>
    <n v="23"/>
    <s v="S.S. Osorno"/>
    <n v="10301"/>
    <x v="0"/>
    <s v="23-306"/>
    <x v="9"/>
    <s v="84447765"/>
    <s v=""/>
    <s v=""/>
    <s v="BERTA RUBI"/>
    <s v="ROJAS"/>
    <s v="ECHEGOYEN"/>
    <s v="Mujer"/>
    <d v="1958-11-04T00:00:00"/>
    <n v="67"/>
    <n v="2"/>
    <n v="10"/>
    <n v="670210"/>
    <x v="0"/>
    <s v="CHILE"/>
    <n v="10301"/>
    <s v="Osorno"/>
    <n v="958538267"/>
    <x v="13"/>
    <s v="3° Dosis"/>
    <s v="Post-Exposición"/>
    <s v="1484M155"/>
    <d v="2027-12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6:30:00"/>
    <s v=""/>
    <s v=""/>
    <n v="0"/>
    <s v="Ninguno"/>
    <s v=""/>
    <s v=""/>
    <s v=""/>
    <s v="Femenina"/>
    <x v="0"/>
    <s v=""/>
  </r>
  <r>
    <n v="115547"/>
    <n v="245378522"/>
    <n v="10"/>
    <s v="Los Lagos"/>
    <n v="23"/>
    <s v="S.S. Osorno"/>
    <n v="10301"/>
    <x v="0"/>
    <s v="23-985"/>
    <x v="25"/>
    <s v="127537232"/>
    <s v=""/>
    <s v=""/>
    <s v="Andres"/>
    <s v="Meza"/>
    <s v="Rios"/>
    <s v="Hombre"/>
    <d v="1975-04-24T00:00:00"/>
    <n v="50"/>
    <n v="8"/>
    <n v="21"/>
    <n v="500821"/>
    <x v="0"/>
    <s v="CHILE"/>
    <n v="10301"/>
    <s v="Osorno"/>
    <n v="938983708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168303122"/>
    <s v="Cerro  Cisternas, Carolina"/>
    <s v="168303122"/>
    <s v="Cerro  Cisternas, Carolina"/>
    <s v="NO"/>
    <s v="RNI"/>
    <s v=""/>
    <s v=""/>
    <d v="1899-12-30T00:00:00"/>
    <s v="NO"/>
    <m/>
    <d v="2026-01-14T00:00:00"/>
    <d v="1899-12-30T20:00:00"/>
    <s v=""/>
    <s v=""/>
    <n v="0"/>
    <s v="Ninguno"/>
    <s v=""/>
    <s v=""/>
    <s v=""/>
    <s v=""/>
    <x v="1"/>
    <s v=""/>
  </r>
  <r>
    <n v="115558"/>
    <n v="245937810"/>
    <n v="10"/>
    <s v="Los Lagos"/>
    <n v="23"/>
    <s v="S.S. Osorno"/>
    <n v="10301"/>
    <x v="0"/>
    <s v="23-306"/>
    <x v="9"/>
    <s v="99524464"/>
    <s v=""/>
    <s v=""/>
    <s v="Sol Sandra"/>
    <s v="Ojeda"/>
    <s v="Robles"/>
    <s v="Mujer"/>
    <d v="1963-12-21T00:00:00"/>
    <n v="62"/>
    <n v="2"/>
    <n v="3"/>
    <n v="620203"/>
    <x v="0"/>
    <s v="CHILE"/>
    <n v="10301"/>
    <s v="Osorno"/>
    <n v="990167714"/>
    <x v="13"/>
    <s v="5° Dosis"/>
    <s v="Post-Exposición"/>
    <s v="1484M155"/>
    <d v="2027-12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11:27:00"/>
    <s v=""/>
    <s v=""/>
    <n v="0"/>
    <s v="Ninguno"/>
    <s v=""/>
    <s v=""/>
    <s v=""/>
    <s v=""/>
    <x v="1"/>
    <s v=""/>
  </r>
  <r>
    <n v="115649"/>
    <n v="245412600"/>
    <n v="10"/>
    <s v="Los Lagos"/>
    <m/>
    <s v="SEREMI De Los Lagos"/>
    <n v="10301"/>
    <x v="0"/>
    <s v="23-212"/>
    <x v="18"/>
    <s v="221629132"/>
    <s v=""/>
    <s v=""/>
    <s v="Francisca Betzabe"/>
    <s v="Canihuan"/>
    <s v="Cardenas"/>
    <s v="Mujer"/>
    <d v="2006-07-12T00:00:00"/>
    <n v="19"/>
    <n v="6"/>
    <n v="4"/>
    <n v="190604"/>
    <x v="0"/>
    <s v="CHILE"/>
    <n v="10301"/>
    <s v="Osorno"/>
    <n v="92468989"/>
    <x v="5"/>
    <s v="2° dosis"/>
    <s v="Alumnos sector privado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6T00:00:00"/>
    <d v="1899-12-30T13:47:00"/>
    <s v=""/>
    <s v=""/>
    <n v="0"/>
    <s v="Ninguno"/>
    <s v=""/>
    <s v=""/>
    <s v=""/>
    <s v=""/>
    <x v="1"/>
    <s v=""/>
  </r>
  <r>
    <n v="115673"/>
    <n v="245316121"/>
    <n v="10"/>
    <s v="Los Lagos"/>
    <n v="23"/>
    <s v="S.S. Osorno"/>
    <n v="10302"/>
    <x v="4"/>
    <s v="23-103"/>
    <x v="12"/>
    <s v="283982270"/>
    <s v=""/>
    <s v=""/>
    <s v="LUCIANA EUGENIA"/>
    <s v="MUÑOZ"/>
    <s v="MUÑOZ"/>
    <s v="Mujer"/>
    <d v="2024-04-04T00:00:00"/>
    <n v="1"/>
    <n v="9"/>
    <n v="8"/>
    <n v="10908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1-12T00:00:00"/>
    <d v="2026-01-12T00:00:00"/>
    <m/>
    <s v="Si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2:09:00"/>
    <s v=""/>
    <s v=""/>
    <n v="38"/>
    <s v="Ninguno"/>
    <s v=""/>
    <s v=""/>
    <s v=""/>
    <s v="Femenina"/>
    <x v="0"/>
    <s v=""/>
  </r>
  <r>
    <n v="115702"/>
    <n v="245297906"/>
    <n v="10"/>
    <s v="Los Lagos"/>
    <n v="23"/>
    <s v="S.S. Osorno"/>
    <n v="10304"/>
    <x v="1"/>
    <s v="23-910"/>
    <x v="14"/>
    <s v="152966954"/>
    <s v=""/>
    <s v=""/>
    <s v="Eduardo"/>
    <s v="Carrillo"/>
    <s v="Nuñez"/>
    <s v="Hombre"/>
    <d v="1982-10-08T00:00:00"/>
    <n v="43"/>
    <n v="3"/>
    <n v="1"/>
    <n v="430301"/>
    <x v="0"/>
    <s v="CHILE"/>
    <n v="10304"/>
    <s v="Puyehue"/>
    <m/>
    <x v="13"/>
    <s v="1° Dosis"/>
    <s v="Post-Exposición"/>
    <s v="1484M155"/>
    <d v="2027-12-31T00:00:00"/>
    <s v="SI"/>
    <s v=""/>
    <s v="SinReaccion"/>
    <d v="2026-01-09T00:00:00"/>
    <d v="2026-01-09T00:00:00"/>
    <d v="2026-01-12T00:00:00"/>
    <s v="No"/>
    <s v="16905620k"/>
    <s v="figueroa , claudia"/>
    <s v="16905620k"/>
    <s v="figueroa , claudia"/>
    <s v="NO"/>
    <s v="RNI"/>
    <s v=""/>
    <s v=""/>
    <d v="1899-12-30T00:00:00"/>
    <s v="NO"/>
    <m/>
    <d v="2026-01-09T00:00:00"/>
    <d v="1899-12-30T21:37:00"/>
    <s v=""/>
    <s v=""/>
    <n v="0"/>
    <s v="Ninguno"/>
    <s v=""/>
    <s v=""/>
    <s v=""/>
    <s v="Masculino"/>
    <x v="0"/>
    <s v=""/>
  </r>
  <r>
    <n v="115828"/>
    <n v="245345499"/>
    <n v="10"/>
    <s v="Los Lagos"/>
    <n v="23"/>
    <s v="S.S. Osorno"/>
    <n v="10307"/>
    <x v="5"/>
    <s v="23-305"/>
    <x v="17"/>
    <s v="195366799"/>
    <s v=""/>
    <s v=""/>
    <s v="yonathan"/>
    <s v="oyarzun"/>
    <s v="quezada"/>
    <s v="Hombre"/>
    <d v="1997-04-22T00:00:00"/>
    <n v="28"/>
    <n v="8"/>
    <n v="22"/>
    <n v="280822"/>
    <x v="0"/>
    <s v="CHILE"/>
    <n v="10307"/>
    <s v="San Pablo"/>
    <n v="974635000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2:49:00"/>
    <s v=""/>
    <s v=""/>
    <n v="0"/>
    <s v="Ninguno"/>
    <s v=""/>
    <s v=""/>
    <s v=""/>
    <s v="Masculino"/>
    <x v="0"/>
    <s v=""/>
  </r>
  <r>
    <n v="115909"/>
    <n v="248536244"/>
    <n v="10"/>
    <s v="Los Lagos"/>
    <n v="23"/>
    <s v="S.S. Osorno"/>
    <n v="10301"/>
    <x v="0"/>
    <s v="23-306"/>
    <x v="9"/>
    <s v="28035953K"/>
    <s v=""/>
    <s v=""/>
    <s v="AGUSTÍN EMILIANO"/>
    <s v="RIVERA"/>
    <s v="SILVA"/>
    <s v="Hombre"/>
    <d v="2023-01-04T00:00:00"/>
    <n v="3"/>
    <n v="2"/>
    <n v="15"/>
    <n v="30215"/>
    <x v="0"/>
    <s v="CHILE"/>
    <n v="10301"/>
    <s v="Osorno"/>
    <n v="973898847"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0:50:00"/>
    <s v=""/>
    <s v=""/>
    <n v="40"/>
    <s v="Ninguno"/>
    <s v=""/>
    <s v=""/>
    <s v=""/>
    <s v="Masculino"/>
    <x v="0"/>
    <s v=""/>
  </r>
  <r>
    <n v="116118"/>
    <n v="245269050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2"/>
    <n v="9"/>
    <n v="209"/>
    <x v="0"/>
    <s v="CHILE"/>
    <n v="10301"/>
    <s v="Osorno"/>
    <m/>
    <x v="26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1-08T00:00:00"/>
    <d v="1899-12-30T11:53:00"/>
    <s v=""/>
    <s v=""/>
    <n v="39"/>
    <s v="Ninguno"/>
    <s v=""/>
    <s v=""/>
    <s v="JUAN"/>
    <s v="Masculino"/>
    <x v="0"/>
    <s v=""/>
  </r>
  <r>
    <n v="116278"/>
    <n v="245654957"/>
    <n v="10"/>
    <s v="Los Lagos"/>
    <n v="23"/>
    <s v="S.S. Osorno"/>
    <n v="10306"/>
    <x v="3"/>
    <s v="23-311"/>
    <x v="5"/>
    <s v="284993039"/>
    <s v=""/>
    <s v=""/>
    <s v="LIAH AURORA"/>
    <s v="VELÁSQUEZ"/>
    <s v="RUIZ"/>
    <s v="Mujer"/>
    <d v="2024-07-27T00:00:00"/>
    <n v="1"/>
    <n v="6"/>
    <n v="7"/>
    <n v="10607"/>
    <x v="0"/>
    <s v="CHILE"/>
    <n v="10306"/>
    <s v="San Juan De La Costa"/>
    <m/>
    <x v="4"/>
    <s v="1° Dosis"/>
    <s v="Vacuna programática"/>
    <s v="Y017574"/>
    <d v="2026-09-30T00:00:00"/>
    <s v="SI"/>
    <s v=""/>
    <s v="SinReaccion"/>
    <d v="2026-02-03T00:00:00"/>
    <d v="2026-02-03T00:00:00"/>
    <m/>
    <s v="Si"/>
    <s v="190864790"/>
    <s v="Romeri , Jeniffer"/>
    <s v="190864790"/>
    <s v="Romeri , Jeniffer"/>
    <s v="NO"/>
    <s v="RNI"/>
    <s v=""/>
    <s v=""/>
    <d v="1899-12-30T15:15:00"/>
    <s v="NO"/>
    <m/>
    <d v="2026-02-03T00:00:00"/>
    <d v="1899-12-30T11:45:00"/>
    <s v=""/>
    <s v=""/>
    <n v="34"/>
    <s v="Ninguno"/>
    <s v=""/>
    <s v=""/>
    <s v=""/>
    <s v="Femenina"/>
    <x v="0"/>
    <s v=""/>
  </r>
  <r>
    <n v="116450"/>
    <n v="245368054"/>
    <n v="10"/>
    <s v="Los Lagos"/>
    <n v="23"/>
    <s v="S.S. Osorno"/>
    <n v="10301"/>
    <x v="0"/>
    <s v="23-303"/>
    <x v="6"/>
    <s v="56851895"/>
    <s v=""/>
    <s v=""/>
    <s v="Raul"/>
    <s v="Valenzuela"/>
    <s v="Bello"/>
    <s v="Hombre"/>
    <d v="1946-11-09T00:00:00"/>
    <n v="79"/>
    <n v="2"/>
    <n v="5"/>
    <n v="790205"/>
    <x v="0"/>
    <s v="CHILE"/>
    <n v="10301"/>
    <s v="Osorno"/>
    <n v="64248509"/>
    <x v="2"/>
    <s v="1° Dosis"/>
    <s v="Profiláctico tetánico"/>
    <s v="2335L003B"/>
    <d v="2028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2:30:00"/>
    <s v=""/>
    <s v=""/>
    <n v="0"/>
    <s v="Ninguno"/>
    <s v=""/>
    <s v=""/>
    <s v=""/>
    <s v="Masculino"/>
    <x v="0"/>
    <s v=""/>
  </r>
  <r>
    <n v="116485"/>
    <n v="245398205"/>
    <n v="10"/>
    <s v="Los Lagos"/>
    <n v="23"/>
    <s v="S.S. Osorno"/>
    <n v="10306"/>
    <x v="3"/>
    <s v="23-312"/>
    <x v="15"/>
    <s v="204945462"/>
    <s v=""/>
    <s v=""/>
    <s v="Miguel Angel"/>
    <s v="Soto"/>
    <s v="Soto"/>
    <s v="Hombre"/>
    <d v="2001-07-09T00:00:00"/>
    <n v="24"/>
    <n v="6"/>
    <n v="6"/>
    <n v="240606"/>
    <x v="0"/>
    <s v="CHILE"/>
    <n v="10306"/>
    <s v="San Juan De La Costa"/>
    <n v="84350922"/>
    <x v="2"/>
    <s v="2° dosis"/>
    <s v="Profiláctico tetánico"/>
    <s v="2335L003B"/>
    <d v="2028-01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16:53:00"/>
    <s v=""/>
    <s v=""/>
    <n v="0"/>
    <s v="Ninguno"/>
    <s v=""/>
    <s v=""/>
    <s v=""/>
    <s v="Masculino"/>
    <x v="0"/>
    <s v=""/>
  </r>
  <r>
    <n v="116487"/>
    <n v="245364237"/>
    <n v="10"/>
    <s v="Los Lagos"/>
    <n v="23"/>
    <s v="S.S. Osorno"/>
    <n v="10306"/>
    <x v="3"/>
    <s v="23-312"/>
    <x v="15"/>
    <s v="286403816"/>
    <s v=""/>
    <s v=""/>
    <s v="SOFÍA JULIETTE"/>
    <s v="MILLÁN"/>
    <s v="MILLÁN"/>
    <s v="Mujer"/>
    <d v="2024-12-24T00:00:00"/>
    <n v="1"/>
    <n v="0"/>
    <n v="21"/>
    <n v="10021"/>
    <x v="0"/>
    <s v="CHILE"/>
    <n v="10306"/>
    <s v="San Juan De La Costa"/>
    <n v="972137279"/>
    <x v="21"/>
    <s v="Única"/>
    <s v="Programática"/>
    <s v="GT14021"/>
    <d v="2026-02-28T00:00:00"/>
    <s v="SI"/>
    <s v=""/>
    <s v="SinReaccion"/>
    <d v="2026-01-14T00:00:00"/>
    <d v="2026-01-14T00:00:00"/>
    <m/>
    <s v="Si"/>
    <s v="189627009"/>
    <s v="Cheuquian Soto, Paola Nicole"/>
    <s v="189627009"/>
    <s v="Cheuquian Soto, Paola Nicole"/>
    <s v="NO"/>
    <s v="RNI"/>
    <s v=""/>
    <s v=""/>
    <d v="1899-12-30T16:48:00"/>
    <s v="NO"/>
    <m/>
    <d v="2026-01-14T00:00:00"/>
    <d v="1899-12-30T11:27:00"/>
    <s v=""/>
    <s v=""/>
    <n v="38"/>
    <s v="Ninguno"/>
    <s v=""/>
    <s v=""/>
    <s v=""/>
    <s v="Femenina"/>
    <x v="0"/>
    <s v=""/>
  </r>
  <r>
    <n v="116575"/>
    <n v="245599547"/>
    <n v="10"/>
    <s v="Los Lagos"/>
    <m/>
    <s v="SEREMI De Los Lagos"/>
    <n v="10301"/>
    <x v="0"/>
    <s v="23-203"/>
    <x v="2"/>
    <s v="104331467"/>
    <s v=""/>
    <s v=""/>
    <s v="GERALDINE"/>
    <s v="LOPETEGUI"/>
    <s v="IRIBARNE"/>
    <s v="Mujer"/>
    <d v="1969-03-13T00:00:00"/>
    <n v="56"/>
    <n v="10"/>
    <n v="16"/>
    <n v="561016"/>
    <x v="0"/>
    <s v="CHILE"/>
    <n v="14201"/>
    <s v="La Unión"/>
    <n v="992795426"/>
    <x v="33"/>
    <s v="2° dosis"/>
    <s v=""/>
    <s v="Lote privado"/>
    <m/>
    <s v="SI"/>
    <s v=""/>
    <s v="SinReaccion"/>
    <d v="2026-01-29T00:00:00"/>
    <d v="2026-01-29T00:00:00"/>
    <d v="2026-06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1:48:00"/>
    <s v=""/>
    <s v=""/>
    <n v="0"/>
    <s v="Ninguno"/>
    <s v=""/>
    <s v=""/>
    <s v=""/>
    <s v="Femenina"/>
    <x v="0"/>
    <s v=""/>
  </r>
  <r>
    <n v="116705"/>
    <n v="245341865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2:27:00"/>
    <s v="NO"/>
    <m/>
    <d v="2026-01-13T00:00:00"/>
    <d v="1899-12-30T11:53:00"/>
    <s v=""/>
    <s v=""/>
    <n v="38"/>
    <s v="Ninguno"/>
    <s v=""/>
    <s v=""/>
    <s v="MARTINA"/>
    <s v="Femenina"/>
    <x v="0"/>
    <s v=""/>
  </r>
  <r>
    <n v="116848"/>
    <n v="247472474"/>
    <n v="10"/>
    <s v="Los Lagos"/>
    <n v="23"/>
    <s v="S.S. Osorno"/>
    <n v="10301"/>
    <x v="0"/>
    <s v="23-302"/>
    <x v="16"/>
    <s v="285098157"/>
    <s v=""/>
    <s v=""/>
    <s v="GASPAR SANTINO"/>
    <s v="GONZÁLEZ"/>
    <s v="MEDINA"/>
    <s v="Hombre"/>
    <d v="2024-08-05T00:00:00"/>
    <n v="1"/>
    <n v="7"/>
    <n v="7"/>
    <n v="10707"/>
    <x v="0"/>
    <s v="CHILE"/>
    <n v="10301"/>
    <s v="Osorno"/>
    <n v="995905456"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53:00"/>
    <s v=""/>
    <s v=""/>
    <n v="0"/>
    <s v="Ninguno"/>
    <s v=""/>
    <s v=""/>
    <s v=""/>
    <s v="Masculino"/>
    <x v="0"/>
    <s v=""/>
  </r>
  <r>
    <n v="116878"/>
    <n v="245953766"/>
    <n v="10"/>
    <s v="Los Lagos"/>
    <n v="23"/>
    <s v="S.S. Osorno"/>
    <n v="10301"/>
    <x v="0"/>
    <s v="23-100"/>
    <x v="0"/>
    <s v="154888136"/>
    <s v=""/>
    <s v=""/>
    <s v="Fredy Omar"/>
    <s v="Huaiquimilla"/>
    <s v="Paillamanque"/>
    <s v="Hombre"/>
    <d v="1983-02-28T00:00:00"/>
    <n v="42"/>
    <n v="11"/>
    <n v="28"/>
    <n v="421128"/>
    <x v="0"/>
    <s v="CHILE"/>
    <n v="10301"/>
    <s v="Osorno"/>
    <n v="932290100"/>
    <x v="18"/>
    <s v="1° Dosis"/>
    <s v="Casos especiales"/>
    <s v="ABXF21AA"/>
    <d v="2028-06-3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23:00"/>
    <s v=""/>
    <s v=""/>
    <n v="0"/>
    <s v="Ninguno"/>
    <s v=""/>
    <s v=""/>
    <s v=""/>
    <s v="Masculino"/>
    <x v="0"/>
    <s v="GES 18"/>
  </r>
  <r>
    <n v="116995"/>
    <n v="249216370"/>
    <n v="10"/>
    <s v="Los Lagos"/>
    <n v="23"/>
    <s v="S.S. Osorno"/>
    <n v="10301"/>
    <x v="0"/>
    <s v="23-302"/>
    <x v="16"/>
    <s v="285476224"/>
    <s v=""/>
    <s v=""/>
    <s v="LEONOR TRINIDAD"/>
    <s v="BUSTAMANTE"/>
    <s v="CÁRDENAS"/>
    <s v="Mujer"/>
    <d v="2024-09-23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0:58:00"/>
    <s v=""/>
    <s v=""/>
    <n v="38"/>
    <s v="Ninguno"/>
    <s v=""/>
    <s v=""/>
    <s v=""/>
    <s v="Femenina"/>
    <x v="0"/>
    <s v=""/>
  </r>
  <r>
    <n v="117041"/>
    <n v="251891023"/>
    <n v="10"/>
    <s v="Los Lagos"/>
    <m/>
    <s v="SEREMI De Los Lagos"/>
    <n v="10301"/>
    <x v="0"/>
    <s v="201811"/>
    <x v="24"/>
    <s v="224454910"/>
    <s v=""/>
    <s v=""/>
    <s v="ARANTXA BELÉN"/>
    <s v="BARRAZA"/>
    <s v="LOBOS"/>
    <s v="Mujer"/>
    <d v="2007-07-13T00:00:00"/>
    <n v="18"/>
    <n v="9"/>
    <n v="0"/>
    <n v="180900"/>
    <x v="0"/>
    <s v="CHILE"/>
    <n v="10301"/>
    <s v="Osorno"/>
    <n v="955279629"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0:29:00"/>
    <s v=""/>
    <s v=""/>
    <n v="0"/>
    <s v="Ninguno"/>
    <s v=""/>
    <s v=""/>
    <s v=""/>
    <s v=""/>
    <x v="1"/>
    <s v=""/>
  </r>
  <r>
    <n v="117067"/>
    <n v="245708038"/>
    <n v="10"/>
    <s v="Los Lagos"/>
    <n v="23"/>
    <s v="S.S. Osorno"/>
    <n v="10301"/>
    <x v="0"/>
    <s v="23-310"/>
    <x v="8"/>
    <s v="290003350"/>
    <s v=""/>
    <s v=""/>
    <s v="MATTEO AUKAN"/>
    <s v="GUALAMAN"/>
    <s v="VENEGAS"/>
    <s v="Hombre"/>
    <d v="2025-09-03T00:00:00"/>
    <n v="0"/>
    <n v="5"/>
    <n v="3"/>
    <n v="5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6T00:00:00"/>
    <d v="2026-02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6T00:00:00"/>
    <d v="1899-12-30T12:26:00"/>
    <s v=""/>
    <s v=""/>
    <n v="38"/>
    <s v="Ninguno"/>
    <s v=""/>
    <s v=""/>
    <s v=""/>
    <s v="Masculino"/>
    <x v="0"/>
    <s v=""/>
  </r>
  <r>
    <n v="117068"/>
    <n v="245708039"/>
    <n v="10"/>
    <s v="Los Lagos"/>
    <n v="23"/>
    <s v="S.S. Osorno"/>
    <n v="10301"/>
    <x v="0"/>
    <s v="23-310"/>
    <x v="8"/>
    <s v="290003350"/>
    <s v=""/>
    <s v=""/>
    <s v="MATTEO AUKAN"/>
    <s v="GUALAMAN"/>
    <s v="VENEGAS"/>
    <s v="Hombre"/>
    <d v="2025-09-03T00:00:00"/>
    <n v="0"/>
    <n v="5"/>
    <n v="3"/>
    <n v="503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6T00:00:00"/>
    <d v="2026-02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6T00:00:00"/>
    <d v="1899-12-30T12:26:00"/>
    <s v=""/>
    <s v=""/>
    <n v="38"/>
    <s v="Ninguno"/>
    <s v=""/>
    <s v=""/>
    <s v=""/>
    <s v="Masculino"/>
    <x v="0"/>
    <s v=""/>
  </r>
  <r>
    <n v="117089"/>
    <n v="245353913"/>
    <n v="10"/>
    <s v="Los Lagos"/>
    <n v="23"/>
    <s v="S.S. Osorno"/>
    <n v="10304"/>
    <x v="1"/>
    <s v="23-304"/>
    <x v="1"/>
    <s v=""/>
    <s v=""/>
    <s v="F6490489"/>
    <s v="NORA"/>
    <s v="RADOMICH"/>
    <s v=""/>
    <s v="Mujer"/>
    <d v="1942-02-08T00:00:00"/>
    <n v="83"/>
    <n v="11"/>
    <n v="5"/>
    <n v="831105"/>
    <x v="4"/>
    <s v="ARGENTINA"/>
    <n v="10304"/>
    <s v="Puyehue"/>
    <m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07528903"/>
    <s v="AEDO ROBLES , MARIA INES"/>
    <s v="17946814k"/>
    <s v="Hualaman  Paredes, Jose Rafael"/>
    <s v="NO"/>
    <s v="RNI"/>
    <s v=""/>
    <s v=""/>
    <d v="1899-12-30T00:00:00"/>
    <s v="NO"/>
    <d v="2026-01-13T00:00:00"/>
    <d v="2026-01-13T00:00:00"/>
    <d v="1899-12-30T16:17:00"/>
    <s v=""/>
    <s v=""/>
    <n v="0"/>
    <s v="Ninguno"/>
    <s v=""/>
    <s v=""/>
    <s v=""/>
    <s v="Femenina"/>
    <x v="0"/>
    <s v=""/>
  </r>
  <r>
    <n v="117162"/>
    <n v="245356868"/>
    <n v="10"/>
    <s v="Los Lagos"/>
    <n v="23"/>
    <s v="S.S. Osorno"/>
    <n v="10301"/>
    <x v="0"/>
    <s v="23-100"/>
    <x v="0"/>
    <s v=""/>
    <s v=""/>
    <s v=""/>
    <s v=""/>
    <s v=""/>
    <s v=""/>
    <s v="Mujer"/>
    <d v="2026-01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1-14T00:00:00"/>
    <d v="1899-12-30T08:28:00"/>
    <s v=""/>
    <s v="7758451"/>
    <n v="40"/>
    <s v="Ninguno"/>
    <s v="G42883541"/>
    <s v=""/>
    <s v=""/>
    <s v=""/>
    <x v="0"/>
    <s v=""/>
  </r>
  <r>
    <n v="117267"/>
    <n v="245381580"/>
    <n v="10"/>
    <s v="Los Lagos"/>
    <n v="23"/>
    <s v="S.S. Osorno"/>
    <n v="10301"/>
    <x v="0"/>
    <s v="23-303"/>
    <x v="6"/>
    <s v="286494986"/>
    <s v=""/>
    <s v=""/>
    <s v="VAITIARE COLOMBA"/>
    <s v="CATRILEF"/>
    <s v="VIDAL"/>
    <s v="Mujer"/>
    <d v="2025-01-02T00:00:00"/>
    <n v="1"/>
    <n v="0"/>
    <n v="13"/>
    <n v="10013"/>
    <x v="0"/>
    <s v="CHILE"/>
    <n v="10301"/>
    <s v="Osorno"/>
    <m/>
    <x v="15"/>
    <s v="Única"/>
    <s v="Programática"/>
    <s v="U8516AA"/>
    <d v="2028-02-20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7:05:00"/>
    <s v="NO"/>
    <m/>
    <d v="2026-01-15T00:00:00"/>
    <d v="1899-12-30T09:48:00"/>
    <s v=""/>
    <s v=""/>
    <n v="0"/>
    <s v="Ninguno"/>
    <s v=""/>
    <s v=""/>
    <s v=""/>
    <s v="Femenina"/>
    <x v="0"/>
    <s v=""/>
  </r>
  <r>
    <n v="117271"/>
    <n v="245416332"/>
    <n v="10"/>
    <s v="Los Lagos"/>
    <n v="23"/>
    <s v="S.S. Osorno"/>
    <n v="10301"/>
    <x v="0"/>
    <s v="23-100"/>
    <x v="0"/>
    <s v="22643691K"/>
    <s v=""/>
    <s v=""/>
    <s v="Benjamin"/>
    <s v="Pailapichun"/>
    <s v="Catalan"/>
    <s v="Hombre"/>
    <d v="2008-02-16T00:00:00"/>
    <n v="17"/>
    <n v="11"/>
    <n v="0"/>
    <n v="171100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6:00:00"/>
    <s v=""/>
    <s v=""/>
    <n v="0"/>
    <s v="Ninguno"/>
    <s v=""/>
    <s v=""/>
    <s v=""/>
    <s v=""/>
    <x v="1"/>
    <s v=""/>
  </r>
  <r>
    <n v="117450"/>
    <n v="245408884"/>
    <n v="10"/>
    <s v="Los Lagos"/>
    <n v="23"/>
    <s v="S.S. Osorno"/>
    <n v="10301"/>
    <x v="0"/>
    <s v="23-303"/>
    <x v="6"/>
    <s v="280086754"/>
    <s v=""/>
    <s v=""/>
    <s v="GRACIELA ESPERANZA SORAYA"/>
    <s v="PAICIL"/>
    <s v="CANALES"/>
    <s v="Mujer"/>
    <d v="2022-12-12T00:00:00"/>
    <n v="3"/>
    <n v="1"/>
    <n v="4"/>
    <n v="3010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2:01:00"/>
    <s v=""/>
    <s v=""/>
    <n v="0"/>
    <s v="Ninguno"/>
    <s v=""/>
    <s v=""/>
    <s v=""/>
    <s v="Femenina"/>
    <x v="0"/>
    <s v=""/>
  </r>
  <r>
    <n v="117560"/>
    <n v="245421743"/>
    <n v="10"/>
    <s v="Los Lagos"/>
    <n v="23"/>
    <s v="S.S. Osorno"/>
    <n v="10301"/>
    <x v="0"/>
    <s v="23-800"/>
    <x v="3"/>
    <s v="158027763"/>
    <s v=""/>
    <s v=""/>
    <s v="CRISTOBAL FELIPE"/>
    <s v="ACEVEDO"/>
    <s v="ORTIZ"/>
    <s v="Hombre"/>
    <d v="1983-11-20T00:00:00"/>
    <n v="42"/>
    <n v="1"/>
    <n v="28"/>
    <n v="420128"/>
    <x v="0"/>
    <s v="CHILE"/>
    <n v="10301"/>
    <s v="Osorno"/>
    <n v="961680832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7T00:00:00"/>
    <d v="1899-12-30T17:37:00"/>
    <s v=""/>
    <s v=""/>
    <n v="0"/>
    <s v="Ninguno"/>
    <s v=""/>
    <s v=""/>
    <s v=""/>
    <s v=""/>
    <x v="1"/>
    <s v=""/>
  </r>
  <r>
    <n v="117708"/>
    <n v="245662255"/>
    <n v="10"/>
    <s v="Los Lagos"/>
    <n v="23"/>
    <s v="S.S. Osorno"/>
    <n v="10303"/>
    <x v="6"/>
    <s v="23-307"/>
    <x v="23"/>
    <s v="286898297"/>
    <s v=""/>
    <s v=""/>
    <s v="FELIPE ANDRÉS"/>
    <s v="ZÚÑIGA"/>
    <s v="MARTÍNEZ"/>
    <s v="Hombre"/>
    <d v="2025-01-16T00:00:00"/>
    <n v="1"/>
    <n v="0"/>
    <n v="18"/>
    <n v="10018"/>
    <x v="0"/>
    <s v="CHILE"/>
    <n v="10303"/>
    <s v="Purranque"/>
    <n v="998120422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21:34:00"/>
    <s v="NO"/>
    <m/>
    <d v="2026-02-03T00:00:00"/>
    <d v="1899-12-30T15:20:00"/>
    <s v=""/>
    <s v=""/>
    <n v="38"/>
    <s v="Ninguno"/>
    <s v=""/>
    <s v=""/>
    <s v=""/>
    <s v="Masculino"/>
    <x v="0"/>
    <s v=""/>
  </r>
  <r>
    <n v="117711"/>
    <n v="245662257"/>
    <n v="10"/>
    <s v="Los Lagos"/>
    <n v="23"/>
    <s v="S.S. Osorno"/>
    <n v="10303"/>
    <x v="6"/>
    <s v="23-307"/>
    <x v="23"/>
    <s v="286898297"/>
    <s v=""/>
    <s v=""/>
    <s v="FELIPE ANDRÉS"/>
    <s v="ZÚÑIGA"/>
    <s v="MARTÍNEZ"/>
    <s v="Hombre"/>
    <d v="2025-01-16T00:00:00"/>
    <n v="1"/>
    <n v="0"/>
    <n v="18"/>
    <n v="10018"/>
    <x v="0"/>
    <s v="CHILE"/>
    <n v="10303"/>
    <s v="Purranque"/>
    <n v="998120422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21:34:00"/>
    <s v="NO"/>
    <m/>
    <d v="2026-02-03T00:00:00"/>
    <d v="1899-12-30T15:20:00"/>
    <s v=""/>
    <s v=""/>
    <n v="38"/>
    <s v="Ninguno"/>
    <s v=""/>
    <s v=""/>
    <s v=""/>
    <s v="Masculino"/>
    <x v="0"/>
    <s v=""/>
  </r>
  <r>
    <n v="117773"/>
    <n v="245378516"/>
    <n v="10"/>
    <s v="Los Lagos"/>
    <n v="23"/>
    <s v="S.S. Osorno"/>
    <n v="10301"/>
    <x v="0"/>
    <s v="23-800"/>
    <x v="3"/>
    <s v="198626384"/>
    <s v=""/>
    <s v=""/>
    <s v="Yonathan Alexander"/>
    <s v="Jimenez"/>
    <s v="Rodriguez"/>
    <s v="Mujer"/>
    <d v="1998-05-08T00:00:00"/>
    <n v="27"/>
    <n v="8"/>
    <n v="6"/>
    <n v="270806"/>
    <x v="0"/>
    <s v="CHILE"/>
    <n v="10301"/>
    <s v="Osorno"/>
    <n v="973491323"/>
    <x v="2"/>
    <s v="1° Dosis"/>
    <s v="Profiláctico tetánico"/>
    <s v="2335L003B"/>
    <d v="2028-01-31T00:00:00"/>
    <s v="SI"/>
    <s v=""/>
    <s v="SinReaccion"/>
    <d v="2026-01-14T00:00:00"/>
    <d v="2026-01-14T00:00:00"/>
    <d v="2026-02-13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14T00:00:00"/>
    <d v="1899-12-30T19:59:00"/>
    <s v=""/>
    <s v=""/>
    <n v="0"/>
    <s v="Ninguno"/>
    <s v=""/>
    <s v=""/>
    <s v=""/>
    <s v=""/>
    <x v="1"/>
    <s v=""/>
  </r>
  <r>
    <n v="117979"/>
    <n v="245394589"/>
    <n v="10"/>
    <s v="Los Lagos"/>
    <m/>
    <s v="SEREMI De Los Lagos"/>
    <n v="10301"/>
    <x v="0"/>
    <s v="23-203"/>
    <x v="2"/>
    <s v="289222340"/>
    <s v=""/>
    <s v=""/>
    <s v="JAVIERA PAZ"/>
    <s v="LEAL"/>
    <s v="CONTRERAS"/>
    <s v="Mujer"/>
    <d v="2025-07-02T00:00:00"/>
    <n v="0"/>
    <n v="6"/>
    <n v="13"/>
    <n v="613"/>
    <x v="0"/>
    <s v="CHILE"/>
    <n v="10301"/>
    <s v="Osorno"/>
    <n v="990463868"/>
    <x v="7"/>
    <s v="3° Dosis"/>
    <s v="Vacunación Programática"/>
    <s v="X3C751V"/>
    <d v="2027-01-31T00:00:00"/>
    <s v="SI"/>
    <s v=""/>
    <s v="SinReaccion"/>
    <d v="2026-01-15T00:00:00"/>
    <d v="2026-01-15T00:00:00"/>
    <d v="2027-01-15T00:00:00"/>
    <s v="No"/>
    <s v="17532674K"/>
    <s v="Romero Barrientos, Luisa"/>
    <s v="17532674K"/>
    <s v="Romero Barrientos, Luisa"/>
    <s v="NO"/>
    <s v="RNI"/>
    <s v=""/>
    <s v=""/>
    <d v="1899-12-30T13:00:00"/>
    <s v="NO"/>
    <m/>
    <d v="2026-01-15T00:00:00"/>
    <d v="1899-12-30T15:03:00"/>
    <s v=""/>
    <s v=""/>
    <n v="38"/>
    <s v="Ninguno"/>
    <s v=""/>
    <s v=""/>
    <s v=""/>
    <s v="Femenina"/>
    <x v="0"/>
    <s v=""/>
  </r>
  <r>
    <n v="117985"/>
    <n v="245394720"/>
    <n v="10"/>
    <s v="Los Lagos"/>
    <n v="23"/>
    <s v="S.S. Osorno"/>
    <n v="10301"/>
    <x v="0"/>
    <s v="23-302"/>
    <x v="16"/>
    <s v="284642988"/>
    <s v=""/>
    <s v=""/>
    <s v="LUIS HERIBERTO"/>
    <s v="HERNÁNDEZ"/>
    <s v="MOLINA"/>
    <s v="Hombre"/>
    <d v="2024-06-16T00:00:00"/>
    <n v="1"/>
    <n v="6"/>
    <n v="30"/>
    <n v="10630"/>
    <x v="0"/>
    <s v="CHILE"/>
    <n v="10301"/>
    <s v="Osorno"/>
    <n v="946602769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07:00"/>
    <s v=""/>
    <s v=""/>
    <n v="40"/>
    <s v="Ninguno"/>
    <s v=""/>
    <s v=""/>
    <s v=""/>
    <s v="Masculino"/>
    <x v="0"/>
    <s v=""/>
  </r>
  <r>
    <n v="118027"/>
    <n v="245744158"/>
    <n v="10"/>
    <s v="Los Lagos"/>
    <n v="23"/>
    <s v="S.S. Osorno"/>
    <n v="10301"/>
    <x v="0"/>
    <s v="23-100"/>
    <x v="0"/>
    <s v="179141701"/>
    <s v=""/>
    <s v=""/>
    <s v="Paola Damaris"/>
    <s v="Barrera"/>
    <s v="Martinez"/>
    <s v="Mujer"/>
    <d v="1991-02-16T00:00:00"/>
    <n v="34"/>
    <n v="11"/>
    <n v="25"/>
    <n v="341125"/>
    <x v="0"/>
    <s v="CHILE"/>
    <n v="10301"/>
    <s v="Osorno"/>
    <n v="993154244"/>
    <x v="25"/>
    <s v="3° Dosis"/>
    <s v="Casos especiales"/>
    <s v="Y004689"/>
    <d v="2026-03-26T00:00:00"/>
    <s v="SI"/>
    <s v=""/>
    <s v="SinReaccion"/>
    <d v="2026-02-10T00:00:00"/>
    <d v="2026-02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0T00:00:00"/>
    <d v="1899-12-30T09:32:00"/>
    <s v=""/>
    <s v=""/>
    <n v="0"/>
    <s v="Ninguno"/>
    <s v=""/>
    <s v=""/>
    <s v=""/>
    <s v=""/>
    <x v="1"/>
    <s v="Patología Cérvico Uterina"/>
  </r>
  <r>
    <n v="118051"/>
    <n v="245342921"/>
    <n v="10"/>
    <s v="Los Lagos"/>
    <n v="23"/>
    <s v="S.S. Osorno"/>
    <n v="10301"/>
    <x v="0"/>
    <s v="23-303"/>
    <x v="6"/>
    <s v="286325327"/>
    <s v=""/>
    <s v=""/>
    <s v="SANTIAGO STEFANO"/>
    <s v="TAMPIER"/>
    <s v="BETANCUR"/>
    <s v="Hombre"/>
    <d v="2024-12-13T00:00:00"/>
    <n v="1"/>
    <n v="1"/>
    <n v="0"/>
    <n v="10100"/>
    <x v="0"/>
    <s v="CHILE"/>
    <n v="10301"/>
    <s v="Osorno"/>
    <m/>
    <x v="15"/>
    <s v="Única"/>
    <s v="Programática"/>
    <s v="U8516AA"/>
    <d v="2028-02-2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08:00"/>
    <s v=""/>
    <s v=""/>
    <n v="40"/>
    <s v="Ninguno"/>
    <s v=""/>
    <s v=""/>
    <s v=""/>
    <s v="Femenina"/>
    <x v="0"/>
    <s v=""/>
  </r>
  <r>
    <n v="118052"/>
    <n v="245342922"/>
    <n v="10"/>
    <s v="Los Lagos"/>
    <n v="23"/>
    <s v="S.S. Osorno"/>
    <n v="10301"/>
    <x v="0"/>
    <s v="23-303"/>
    <x v="6"/>
    <s v="286325327"/>
    <s v=""/>
    <s v=""/>
    <s v="SANTIAGO STEFANO"/>
    <s v="TAMPIER"/>
    <s v="BETANCUR"/>
    <s v="Hombre"/>
    <d v="2024-12-13T00:00:00"/>
    <n v="1"/>
    <n v="1"/>
    <n v="0"/>
    <n v="101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08:00"/>
    <s v=""/>
    <s v=""/>
    <n v="40"/>
    <s v="Ninguno"/>
    <s v=""/>
    <s v=""/>
    <s v=""/>
    <s v="Femenina"/>
    <x v="0"/>
    <s v=""/>
  </r>
  <r>
    <n v="118083"/>
    <n v="245379056"/>
    <n v="10"/>
    <s v="Los Lagos"/>
    <n v="23"/>
    <s v="S.S. Osorno"/>
    <n v="10301"/>
    <x v="0"/>
    <s v="23-100"/>
    <x v="0"/>
    <s v="206103701"/>
    <s v=""/>
    <s v=""/>
    <s v="PABLO ANDRES"/>
    <s v="CARDENAS"/>
    <s v="JIMENEZ"/>
    <s v="Hombre"/>
    <d v="2000-02-11T00:00:00"/>
    <n v="25"/>
    <n v="11"/>
    <n v="4"/>
    <n v="251104"/>
    <x v="0"/>
    <s v="CHILE"/>
    <n v="10301"/>
    <s v="Osorno"/>
    <n v="920633895"/>
    <x v="2"/>
    <s v="1° Dosis"/>
    <s v="Profiláctico tetánico"/>
    <s v="2335L003B"/>
    <d v="2028-01-31T00:00:00"/>
    <s v="SI"/>
    <s v=""/>
    <s v="SinReaccion"/>
    <d v="2026-01-15T00:00:00"/>
    <d v="2026-01-15T00:00:00"/>
    <d v="2026-02-1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5T00:00:00"/>
    <d v="1899-12-30T03:38:00"/>
    <s v=""/>
    <s v=""/>
    <n v="0"/>
    <s v="Ninguno"/>
    <s v=""/>
    <s v=""/>
    <s v=""/>
    <s v=""/>
    <x v="1"/>
    <s v=""/>
  </r>
  <r>
    <n v="118088"/>
    <n v="249155572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3-24T00:00:00"/>
    <d v="1899-12-30T08:14:00"/>
    <s v=""/>
    <s v="7836973"/>
    <n v="39"/>
    <s v="Ninguno"/>
    <s v="418068906"/>
    <s v=""/>
    <s v=""/>
    <s v=""/>
    <x v="0"/>
    <s v=""/>
  </r>
  <r>
    <n v="118232"/>
    <n v="245399864"/>
    <n v="10"/>
    <s v="Los Lagos"/>
    <n v="23"/>
    <s v="S.S. Osorno"/>
    <n v="10301"/>
    <x v="0"/>
    <s v="23-100"/>
    <x v="0"/>
    <s v="9984003K"/>
    <s v=""/>
    <s v=""/>
    <s v="Guillermo"/>
    <s v="Ramirez"/>
    <s v="Gomez"/>
    <s v="Hombre"/>
    <d v="1963-12-24T00:00:00"/>
    <n v="62"/>
    <n v="0"/>
    <n v="23"/>
    <n v="620023"/>
    <x v="0"/>
    <s v="CHILE"/>
    <n v="10301"/>
    <s v="Osorno"/>
    <n v="963263692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6T00:00:00"/>
    <d v="1899-12-30T04:30:00"/>
    <s v=""/>
    <s v=""/>
    <n v="0"/>
    <s v="Ninguno"/>
    <s v=""/>
    <s v=""/>
    <s v=""/>
    <s v="Masculino"/>
    <x v="0"/>
    <s v=""/>
  </r>
  <r>
    <n v="118267"/>
    <n v="245399359"/>
    <n v="10"/>
    <s v="Los Lagos"/>
    <n v="23"/>
    <s v="S.S. Osorno"/>
    <n v="10301"/>
    <x v="0"/>
    <s v="23-985"/>
    <x v="25"/>
    <s v="8178115K"/>
    <s v=""/>
    <s v=""/>
    <s v="Monica Paulina"/>
    <s v="Zimmermann"/>
    <s v="Chandia"/>
    <s v="Mujer"/>
    <d v="1957-02-01T00:00:00"/>
    <n v="68"/>
    <n v="11"/>
    <n v="14"/>
    <n v="681114"/>
    <x v="0"/>
    <s v="CHILE"/>
    <n v="10301"/>
    <s v="Osorno"/>
    <m/>
    <x v="2"/>
    <s v="Única"/>
    <s v="Profiláctico tetánico"/>
    <s v="2335L003B"/>
    <d v="2028-01-31T00:00:00"/>
    <s v="SI"/>
    <s v=""/>
    <s v="SinReaccion"/>
    <d v="2026-01-15T00:00:00"/>
    <d v="2026-01-15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15T00:00:00"/>
    <d v="1899-12-30T20:24:00"/>
    <s v=""/>
    <s v=""/>
    <n v="0"/>
    <s v="Ninguno"/>
    <s v=""/>
    <s v=""/>
    <s v=""/>
    <s v="Masculino"/>
    <x v="0"/>
    <s v=""/>
  </r>
  <r>
    <n v="118396"/>
    <n v="245343047"/>
    <n v="10"/>
    <s v="Los Lagos"/>
    <n v="23"/>
    <s v="S.S. Osorno"/>
    <n v="10301"/>
    <x v="0"/>
    <s v="23-303"/>
    <x v="6"/>
    <s v="284828038"/>
    <s v=""/>
    <s v=""/>
    <s v="BRANDON IKER"/>
    <s v="LLANCAMIL"/>
    <s v="RIFFO"/>
    <s v="Hombre"/>
    <d v="2024-07-07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10:00"/>
    <s v=""/>
    <s v=""/>
    <n v="38"/>
    <s v="Ninguno"/>
    <s v=""/>
    <s v=""/>
    <s v=""/>
    <s v="Masculino"/>
    <x v="0"/>
    <s v=""/>
  </r>
  <r>
    <n v="118397"/>
    <n v="245343048"/>
    <n v="10"/>
    <s v="Los Lagos"/>
    <n v="23"/>
    <s v="S.S. Osorno"/>
    <n v="10301"/>
    <x v="0"/>
    <s v="23-303"/>
    <x v="6"/>
    <s v="284828038"/>
    <s v=""/>
    <s v=""/>
    <s v="BRANDON IKER"/>
    <s v="LLANCAMIL"/>
    <s v="RIFFO"/>
    <s v="Hombre"/>
    <d v="2024-07-07T00:00:00"/>
    <n v="1"/>
    <n v="6"/>
    <n v="6"/>
    <n v="10606"/>
    <x v="0"/>
    <s v="CHILE"/>
    <n v="10301"/>
    <s v="Osorno"/>
    <m/>
    <x v="4"/>
    <s v="1° Dosis"/>
    <s v="Vacuna programática"/>
    <s v="Y017574"/>
    <d v="2026-09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10:00"/>
    <s v=""/>
    <s v=""/>
    <n v="38"/>
    <s v="Ninguno"/>
    <s v=""/>
    <s v=""/>
    <s v=""/>
    <s v="Masculino"/>
    <x v="0"/>
    <s v=""/>
  </r>
  <r>
    <n v="118409"/>
    <n v="245316285"/>
    <n v="10"/>
    <s v="Los Lagos"/>
    <n v="23"/>
    <s v="S.S. Osorno"/>
    <n v="10301"/>
    <x v="0"/>
    <s v="23-303"/>
    <x v="6"/>
    <s v="131628307"/>
    <s v=""/>
    <s v=""/>
    <s v="Karin"/>
    <s v="Sobarzo"/>
    <s v="Wevar"/>
    <s v="Mujer"/>
    <d v="1977-02-23T00:00:00"/>
    <n v="48"/>
    <n v="10"/>
    <n v="20"/>
    <n v="481020"/>
    <x v="0"/>
    <s v="CHILE"/>
    <n v="10301"/>
    <s v="Osorno"/>
    <n v="957040458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2:11:00"/>
    <s v=""/>
    <s v=""/>
    <n v="0"/>
    <s v="Ninguno"/>
    <s v=""/>
    <s v=""/>
    <s v=""/>
    <s v=""/>
    <x v="1"/>
    <s v=""/>
  </r>
  <r>
    <n v="118477"/>
    <n v="245682457"/>
    <n v="10"/>
    <s v="Los Lagos"/>
    <n v="23"/>
    <s v="S.S. Osorno"/>
    <n v="10301"/>
    <x v="0"/>
    <s v="23-800"/>
    <x v="3"/>
    <s v="242267044"/>
    <s v=""/>
    <s v=""/>
    <s v="Benjamín Felipe"/>
    <s v="Vargas"/>
    <s v="Trimpai"/>
    <s v="Hombre"/>
    <d v="2013-03-21T00:00:00"/>
    <n v="12"/>
    <n v="10"/>
    <n v="14"/>
    <n v="121014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2-04T00:00:00"/>
    <d v="2026-02-04T00:00:00"/>
    <d v="2026-02-07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04T00:00:00"/>
    <d v="1899-12-30T19:41:00"/>
    <s v=""/>
    <s v=""/>
    <n v="0"/>
    <s v="Ninguno"/>
    <s v=""/>
    <s v=""/>
    <s v=""/>
    <s v=""/>
    <x v="1"/>
    <s v=""/>
  </r>
  <r>
    <n v="118511"/>
    <n v="245377182"/>
    <n v="10"/>
    <s v="Los Lagos"/>
    <n v="23"/>
    <s v="S.S. Osorno"/>
    <n v="10301"/>
    <x v="0"/>
    <s v="23-100"/>
    <x v="0"/>
    <s v="270427200"/>
    <s v=""/>
    <s v=""/>
    <s v="ALEXMAR ISOLIS"/>
    <s v="MENDOZA"/>
    <s v="PEREZ"/>
    <s v="Mujer"/>
    <d v="1992-06-16T00:00:00"/>
    <n v="33"/>
    <n v="6"/>
    <n v="29"/>
    <n v="330629"/>
    <x v="2"/>
    <s v="VENEZUELA"/>
    <n v="10301"/>
    <s v="Osorno"/>
    <n v="978823488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4T00:00:00"/>
    <d v="1899-12-30T16:48:00"/>
    <s v=""/>
    <s v=""/>
    <n v="0"/>
    <s v="Ninguno"/>
    <s v=""/>
    <s v=""/>
    <s v=""/>
    <s v="Femenina"/>
    <x v="0"/>
    <s v=""/>
  </r>
  <r>
    <n v="118628"/>
    <n v="245405197"/>
    <n v="10"/>
    <s v="Los Lagos"/>
    <n v="23"/>
    <s v="S.S. Osorno"/>
    <n v="10301"/>
    <x v="0"/>
    <s v="23-100"/>
    <x v="0"/>
    <s v="247296980"/>
    <s v=""/>
    <s v=""/>
    <s v="Pilar Alejandra"/>
    <s v="Sepúlveda"/>
    <s v="Guarda"/>
    <s v="Mujer"/>
    <d v="2014-08-31T00:00:00"/>
    <n v="11"/>
    <n v="4"/>
    <n v="16"/>
    <n v="110416"/>
    <x v="0"/>
    <s v="CHILE"/>
    <n v="10301"/>
    <s v="Osorno"/>
    <n v="959995114"/>
    <x v="25"/>
    <s v="1° Dosis"/>
    <s v="Casos especiales"/>
    <s v="Y004689"/>
    <d v="2026-03-26T00:00:00"/>
    <s v="SI"/>
    <s v=""/>
    <s v="SinReaccion"/>
    <d v="2026-01-16T00:00:00"/>
    <d v="2026-01-16T00:00:00"/>
    <d v="2026-07-16T00:00:00"/>
    <s v="No"/>
    <s v="189634811"/>
    <s v="Loncochino  Colipan, Rosa"/>
    <s v="189634811"/>
    <s v="Loncochino  Colipan, Rosa"/>
    <s v="NO"/>
    <s v="RNI"/>
    <s v=""/>
    <s v=""/>
    <d v="1899-12-30T01:54:00"/>
    <s v="NO"/>
    <m/>
    <d v="2026-01-16T00:00:00"/>
    <d v="1899-12-30T10:53:00"/>
    <s v=""/>
    <s v=""/>
    <n v="0"/>
    <s v="Ninguno"/>
    <s v=""/>
    <s v=""/>
    <s v=""/>
    <s v="Femenina"/>
    <x v="2"/>
    <s v="Inmunosupresión Farmacológica"/>
  </r>
  <r>
    <n v="118805"/>
    <n v="245362040"/>
    <n v="10"/>
    <s v="Los Lagos"/>
    <m/>
    <s v="SEREMI De Los Lagos"/>
    <n v="10301"/>
    <x v="0"/>
    <s v="23-203"/>
    <x v="2"/>
    <s v="172124364"/>
    <s v=""/>
    <s v=""/>
    <s v="paulina"/>
    <s v="gliman"/>
    <s v=""/>
    <s v="Mujer"/>
    <d v="1992-05-14T00:00:00"/>
    <n v="33"/>
    <n v="8"/>
    <n v="0"/>
    <n v="330800"/>
    <x v="0"/>
    <s v="CHILE"/>
    <n v="10301"/>
    <s v="Osorno"/>
    <n v="947931337"/>
    <x v="16"/>
    <s v="Única"/>
    <s v="Embarazadas de 32 a 36 semanas"/>
    <s v="AC37B496AJ"/>
    <d v="2028-02-29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0:48:00"/>
    <s v=""/>
    <s v=""/>
    <n v="0"/>
    <s v="Ninguno"/>
    <s v=""/>
    <s v=""/>
    <s v=""/>
    <s v=""/>
    <x v="1"/>
    <s v=""/>
  </r>
  <r>
    <n v="118974"/>
    <n v="245356232"/>
    <n v="10"/>
    <s v="Los Lagos"/>
    <n v="23"/>
    <s v="S.S. Osorno"/>
    <n v="10301"/>
    <x v="0"/>
    <s v="23-801"/>
    <x v="20"/>
    <s v="204927642"/>
    <s v=""/>
    <s v=""/>
    <s v="Gabriela Del Carmen"/>
    <s v="Muñoz"/>
    <s v="Sobarzo"/>
    <s v="Mujer"/>
    <d v="2000-12-13T00:00:00"/>
    <n v="25"/>
    <n v="1"/>
    <n v="0"/>
    <n v="250100"/>
    <x v="0"/>
    <s v="CHILE"/>
    <n v="10301"/>
    <s v="Osorno"/>
    <n v="959593763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3T00:00:00"/>
    <d v="1899-12-30T21:34:00"/>
    <s v=""/>
    <s v=""/>
    <n v="0"/>
    <s v="Ninguno"/>
    <s v=""/>
    <s v=""/>
    <s v=""/>
    <s v=""/>
    <x v="1"/>
    <s v=""/>
  </r>
  <r>
    <n v="119032"/>
    <n v="245242879"/>
    <n v="10"/>
    <s v="Los Lagos"/>
    <n v="23"/>
    <s v="S.S. Osorno"/>
    <n v="10301"/>
    <x v="0"/>
    <s v="23-310"/>
    <x v="8"/>
    <s v="94718163"/>
    <s v=""/>
    <s v=""/>
    <s v="Pedro Raul Antonio"/>
    <s v="Gonzalez"/>
    <s v="Bravo"/>
    <s v="Hombre"/>
    <d v="1962-01-16T00:00:00"/>
    <n v="63"/>
    <n v="11"/>
    <n v="22"/>
    <n v="631122"/>
    <x v="0"/>
    <s v="CHILE"/>
    <n v="10301"/>
    <s v="Osorno"/>
    <n v="957553145"/>
    <x v="13"/>
    <s v="2° dosis"/>
    <s v="Post-Exposición"/>
    <s v="1484M155"/>
    <d v="2027-12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7T00:00:00"/>
    <d v="1899-12-30T09:12:00"/>
    <s v=""/>
    <s v=""/>
    <n v="0"/>
    <s v="Ninguno"/>
    <s v=""/>
    <s v=""/>
    <s v=""/>
    <s v="Masculino"/>
    <x v="0"/>
    <s v=""/>
  </r>
  <r>
    <n v="119141"/>
    <n v="245344682"/>
    <n v="10"/>
    <s v="Los Lagos"/>
    <n v="23"/>
    <s v="S.S. Osorno"/>
    <n v="10301"/>
    <x v="0"/>
    <s v="23-303"/>
    <x v="6"/>
    <s v="280081345"/>
    <s v=""/>
    <s v=""/>
    <s v="MATEO ESTEBAN"/>
    <s v="CÁRDENAS"/>
    <s v="GUERRERO"/>
    <s v="Hombre"/>
    <d v="2022-12-14T00:00:00"/>
    <n v="3"/>
    <n v="0"/>
    <n v="30"/>
    <n v="30030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36:00"/>
    <s v=""/>
    <s v=""/>
    <n v="39"/>
    <s v="Ninguno"/>
    <s v=""/>
    <s v=""/>
    <s v=""/>
    <s v="Masculino"/>
    <x v="0"/>
    <s v=""/>
  </r>
  <r>
    <n v="119181"/>
    <n v="245302301"/>
    <n v="10"/>
    <s v="Los Lagos"/>
    <n v="23"/>
    <s v="S.S. Osorno"/>
    <n v="10301"/>
    <x v="0"/>
    <s v="23-100"/>
    <x v="0"/>
    <s v="207123625"/>
    <s v=""/>
    <s v=""/>
    <s v="DANIEL RENE"/>
    <s v="VILLARROEL"/>
    <s v="PLAZA"/>
    <s v="Hombre"/>
    <d v="2001-09-24T00:00:00"/>
    <n v="24"/>
    <n v="3"/>
    <n v="18"/>
    <n v="240318"/>
    <x v="0"/>
    <s v="CHILE"/>
    <n v="10301"/>
    <s v="Osorno"/>
    <n v="954055949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1T00:00:00"/>
    <d v="1899-12-30T07:03:00"/>
    <s v=""/>
    <s v=""/>
    <n v="0"/>
    <s v="Ninguno"/>
    <s v=""/>
    <s v=""/>
    <s v=""/>
    <s v="Masculino"/>
    <x v="0"/>
    <s v=""/>
  </r>
  <r>
    <n v="119311"/>
    <n v="245343046"/>
    <n v="10"/>
    <s v="Los Lagos"/>
    <n v="23"/>
    <s v="S.S. Osorno"/>
    <n v="10301"/>
    <x v="0"/>
    <s v="23-303"/>
    <x v="6"/>
    <s v="284828038"/>
    <s v=""/>
    <s v=""/>
    <s v="BRANDON IKER"/>
    <s v="LLANCAMIL"/>
    <s v="RIFFO"/>
    <s v="Hombre"/>
    <d v="2024-07-07T00:00:00"/>
    <n v="1"/>
    <n v="6"/>
    <n v="6"/>
    <n v="10606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10:00"/>
    <s v=""/>
    <s v=""/>
    <n v="38"/>
    <s v="Ninguno"/>
    <s v=""/>
    <s v=""/>
    <s v=""/>
    <s v="Masculino"/>
    <x v="0"/>
    <s v=""/>
  </r>
  <r>
    <n v="119320"/>
    <n v="245194992"/>
    <n v="10"/>
    <s v="Los Lagos"/>
    <n v="23"/>
    <s v="S.S. Osorno"/>
    <n v="10301"/>
    <x v="0"/>
    <s v="23-100"/>
    <x v="0"/>
    <s v="195364893"/>
    <s v=""/>
    <s v=""/>
    <s v="Yasna Belen"/>
    <s v="Lepe"/>
    <s v="Molina"/>
    <s v="Mujer"/>
    <d v="1997-02-21T00:00:00"/>
    <n v="28"/>
    <n v="10"/>
    <n v="15"/>
    <n v="281015"/>
    <x v="0"/>
    <s v="CHILE"/>
    <n v="10301"/>
    <s v="Osorno"/>
    <n v="978503969"/>
    <x v="13"/>
    <s v="1° Dosis"/>
    <s v="Post-Exposición"/>
    <s v="1484M155"/>
    <d v="2027-12-31T00:00:00"/>
    <s v="SI"/>
    <s v=""/>
    <s v="SinReaccion"/>
    <d v="2026-01-05T00:00:00"/>
    <d v="2026-01-05T00:00:00"/>
    <d v="2026-01-0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5T00:00:00"/>
    <d v="1899-12-30T00:16:00"/>
    <s v=""/>
    <s v=""/>
    <n v="0"/>
    <s v="Ninguno"/>
    <s v=""/>
    <s v=""/>
    <s v=""/>
    <s v="Femenina"/>
    <x v="0"/>
    <s v=""/>
  </r>
  <r>
    <n v="119450"/>
    <n v="245326566"/>
    <n v="10"/>
    <s v="Los Lagos"/>
    <n v="23"/>
    <s v="S.S. Osorno"/>
    <n v="10301"/>
    <x v="0"/>
    <s v="23-306"/>
    <x v="9"/>
    <s v="80998651"/>
    <s v=""/>
    <s v=""/>
    <s v="ELIANA"/>
    <s v="YEFI"/>
    <s v="MORENO"/>
    <s v="Mujer"/>
    <d v="1954-09-04T00:00:00"/>
    <n v="71"/>
    <n v="4"/>
    <n v="5"/>
    <n v="710405"/>
    <x v="0"/>
    <s v="CHILE"/>
    <n v="10301"/>
    <s v="Osorno"/>
    <n v="569319014"/>
    <x v="13"/>
    <s v="5° Dosis"/>
    <s v="Post-Exposición"/>
    <s v="1484M155"/>
    <d v="2027-12-31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9:00"/>
    <s v=""/>
    <s v=""/>
    <n v="0"/>
    <s v="Ninguno"/>
    <s v=""/>
    <s v=""/>
    <s v="ELIANA"/>
    <s v="Femenina"/>
    <x v="0"/>
    <s v=""/>
  </r>
  <r>
    <n v="119516"/>
    <n v="245363699"/>
    <n v="10"/>
    <s v="Los Lagos"/>
    <n v="23"/>
    <s v="S.S. Osorno"/>
    <n v="10301"/>
    <x v="0"/>
    <s v="23-701"/>
    <x v="19"/>
    <s v="216076222"/>
    <s v=""/>
    <s v=""/>
    <s v="Fernanda Andrea"/>
    <s v="Caldera"/>
    <s v="Toledo"/>
    <s v="Mujer"/>
    <d v="2004-05-05T00:00:00"/>
    <n v="21"/>
    <n v="8"/>
    <n v="9"/>
    <n v="210809"/>
    <x v="0"/>
    <s v="CHILE"/>
    <n v="10301"/>
    <s v="Osorno"/>
    <n v="966475448"/>
    <x v="16"/>
    <s v="Única"/>
    <s v="Embarazadas de 28 a 31 semanas"/>
    <s v="AC37B496AJ"/>
    <d v="2028-02-29T00:00:00"/>
    <s v="SI"/>
    <s v=""/>
    <s v="SinReaccion"/>
    <d v="2026-01-14T00:00:00"/>
    <d v="2026-01-14T00:00:00"/>
    <m/>
    <s v="Si"/>
    <s v="171249643"/>
    <s v="medina , gloria"/>
    <s v="171249643"/>
    <s v="medina , gloria"/>
    <s v="NO"/>
    <s v="RNI"/>
    <s v=""/>
    <s v=""/>
    <d v="1899-12-30T00:00:00"/>
    <s v="NO"/>
    <m/>
    <d v="2026-01-14T00:00:00"/>
    <d v="1899-12-30T11:17:00"/>
    <s v=""/>
    <s v=""/>
    <n v="0"/>
    <s v="Ninguno"/>
    <s v=""/>
    <s v=""/>
    <s v=""/>
    <s v="Femenina"/>
    <x v="0"/>
    <s v=""/>
  </r>
  <r>
    <n v="119574"/>
    <n v="245330511"/>
    <n v="10"/>
    <s v="Los Lagos"/>
    <n v="23"/>
    <s v="S.S. Osorno"/>
    <n v="10301"/>
    <x v="0"/>
    <s v="23-801"/>
    <x v="20"/>
    <s v="81764093"/>
    <s v=""/>
    <s v=""/>
    <s v="Carlos Eugenio"/>
    <s v="Carrasco"/>
    <s v="Muñoz"/>
    <s v="Hombre"/>
    <d v="1957-12-15T00:00:00"/>
    <n v="68"/>
    <n v="0"/>
    <n v="28"/>
    <n v="680028"/>
    <x v="0"/>
    <s v="CHILE"/>
    <n v="10301"/>
    <s v="Osorno"/>
    <n v="966441097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1-12T00:00:00"/>
    <d v="1899-12-30T19:59:00"/>
    <s v=""/>
    <s v=""/>
    <n v="0"/>
    <s v="Ninguno"/>
    <s v=""/>
    <s v=""/>
    <s v=""/>
    <s v="Masculino"/>
    <x v="0"/>
    <s v=""/>
  </r>
  <r>
    <n v="119680"/>
    <n v="245341387"/>
    <n v="10"/>
    <s v="Los Lagos"/>
    <n v="23"/>
    <s v="S.S. Osorno"/>
    <n v="10304"/>
    <x v="1"/>
    <s v="23-304"/>
    <x v="1"/>
    <s v="195375771"/>
    <s v=""/>
    <s v=""/>
    <s v="Matias Alejandro"/>
    <s v="Cardenas"/>
    <s v="Andrade"/>
    <s v="Hombre"/>
    <d v="1997-08-31T00:00:00"/>
    <n v="28"/>
    <n v="4"/>
    <n v="13"/>
    <n v="280413"/>
    <x v="0"/>
    <s v="CHILE"/>
    <n v="10304"/>
    <s v="Puyehue"/>
    <n v="991564278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3T00:00:00"/>
    <d v="1899-12-30T11:46:00"/>
    <s v=""/>
    <s v=""/>
    <n v="0"/>
    <s v="Ninguno"/>
    <s v=""/>
    <s v=""/>
    <s v=""/>
    <s v="Masculino"/>
    <x v="0"/>
    <s v=""/>
  </r>
  <r>
    <n v="119909"/>
    <n v="245379809"/>
    <n v="10"/>
    <s v="Los Lagos"/>
    <n v="23"/>
    <s v="S.S. Osorno"/>
    <n v="10301"/>
    <x v="0"/>
    <s v="23-100"/>
    <x v="0"/>
    <s v="99731982"/>
    <s v=""/>
    <s v=""/>
    <s v="Rene Alejandro"/>
    <s v="Ferrada"/>
    <s v="Silva"/>
    <s v="Hombre"/>
    <d v="1965-08-17T00:00:00"/>
    <n v="60"/>
    <n v="4"/>
    <n v="29"/>
    <n v="600429"/>
    <x v="0"/>
    <s v="CHILE"/>
    <n v="10301"/>
    <s v="Osorno"/>
    <n v="954728003"/>
    <x v="6"/>
    <s v="Única"/>
    <s v="Casos especiales"/>
    <s v="Y017610"/>
    <d v="2026-05-31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8:59:00"/>
    <s v=""/>
    <s v=""/>
    <n v="0"/>
    <s v="Ninguno"/>
    <s v=""/>
    <s v=""/>
    <s v=""/>
    <s v="Masculino"/>
    <x v="0"/>
    <s v="GES 18"/>
  </r>
  <r>
    <n v="119927"/>
    <n v="245380134"/>
    <n v="10"/>
    <s v="Los Lagos"/>
    <n v="23"/>
    <s v="S.S. Osorno"/>
    <n v="10301"/>
    <x v="0"/>
    <s v="23-301"/>
    <x v="7"/>
    <s v="144980069"/>
    <s v=""/>
    <s v=""/>
    <s v="jose manuel"/>
    <s v="lillo"/>
    <s v="poblete"/>
    <s v="Hombre"/>
    <d v="1974-02-05T00:00:00"/>
    <n v="51"/>
    <n v="11"/>
    <n v="10"/>
    <n v="511110"/>
    <x v="0"/>
    <s v="CHILE"/>
    <n v="10301"/>
    <s v="Osorno"/>
    <n v="999648722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5T00:00:00"/>
    <d v="1899-12-30T09:10:00"/>
    <s v=""/>
    <s v=""/>
    <n v="0"/>
    <s v="Ninguno"/>
    <s v=""/>
    <s v=""/>
    <s v=""/>
    <s v="Masculino"/>
    <x v="0"/>
    <s v=""/>
  </r>
  <r>
    <n v="119991"/>
    <n v="245367662"/>
    <n v="10"/>
    <s v="Los Lagos"/>
    <n v="23"/>
    <s v="S.S. Osorno"/>
    <n v="10303"/>
    <x v="6"/>
    <s v="23-307"/>
    <x v="23"/>
    <s v="279951506"/>
    <s v=""/>
    <s v=""/>
    <s v="DANIA JASMIN"/>
    <s v="AZOCAR"/>
    <s v="FIERRO"/>
    <s v="Mujer"/>
    <d v="2022-12-01T00:00:00"/>
    <n v="3"/>
    <n v="1"/>
    <n v="13"/>
    <n v="30113"/>
    <x v="0"/>
    <s v="CHILE"/>
    <n v="10303"/>
    <s v="Purranque"/>
    <n v="966857306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24:00"/>
    <s v=""/>
    <s v=""/>
    <n v="0"/>
    <s v="Ninguno"/>
    <s v=""/>
    <s v=""/>
    <s v=""/>
    <s v="Femenina"/>
    <x v="0"/>
    <s v=""/>
  </r>
  <r>
    <n v="120003"/>
    <n v="245361027"/>
    <n v="10"/>
    <s v="Los Lagos"/>
    <n v="23"/>
    <s v="S.S. Osorno"/>
    <n v="10303"/>
    <x v="6"/>
    <s v="23-307"/>
    <x v="23"/>
    <s v="89270944"/>
    <s v=""/>
    <s v=""/>
    <s v="jose luis"/>
    <s v="arcos"/>
    <s v="castillo"/>
    <s v="Hombre"/>
    <d v="1960-10-27T00:00:00"/>
    <n v="65"/>
    <n v="2"/>
    <n v="18"/>
    <n v="650218"/>
    <x v="0"/>
    <s v="CHILE"/>
    <n v="10303"/>
    <s v="Purranque"/>
    <n v="992496698"/>
    <x v="6"/>
    <s v="Única"/>
    <s v="65 años"/>
    <s v="Y017610"/>
    <d v="2026-05-31T00:00:00"/>
    <s v="SI"/>
    <s v=""/>
    <s v="SinReaccion"/>
    <d v="2026-01-14T00:00:00"/>
    <d v="2026-01-14T00:00:00"/>
    <m/>
    <s v="Si"/>
    <s v="189633394"/>
    <s v="Mancilla Hernandez, Paola"/>
    <s v="140972673"/>
    <s v="Hernandez Coronado, Paola"/>
    <s v="NO"/>
    <s v="RNI"/>
    <s v=""/>
    <s v=""/>
    <d v="1899-12-30T00:00:00"/>
    <s v="NO"/>
    <m/>
    <d v="2026-01-14T00:00:00"/>
    <d v="1899-12-30T10:28:00"/>
    <s v=""/>
    <s v=""/>
    <n v="0"/>
    <s v="Ninguno"/>
    <s v=""/>
    <s v=""/>
    <s v=""/>
    <s v="Masculino"/>
    <x v="0"/>
    <s v=""/>
  </r>
  <r>
    <n v="120007"/>
    <n v="245361235"/>
    <n v="10"/>
    <s v="Los Lagos"/>
    <m/>
    <s v="SEREMI De Los Lagos"/>
    <n v="10301"/>
    <x v="0"/>
    <s v="23-203"/>
    <x v="2"/>
    <s v="279164385"/>
    <s v=""/>
    <s v=""/>
    <s v="LEONOR"/>
    <s v="DURÁN"/>
    <s v="JIMÉNEZ"/>
    <s v="Mujer"/>
    <d v="2022-09-08T00:00:00"/>
    <n v="3"/>
    <n v="4"/>
    <n v="6"/>
    <n v="30406"/>
    <x v="0"/>
    <s v="CHILE"/>
    <n v="10301"/>
    <s v="Osorno"/>
    <n v="991015178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0:33:00"/>
    <s v=""/>
    <s v=""/>
    <n v="37"/>
    <s v="Ninguno"/>
    <s v=""/>
    <s v=""/>
    <s v=""/>
    <s v="Femenina"/>
    <x v="0"/>
    <s v=""/>
  </r>
  <r>
    <n v="120034"/>
    <n v="245323644"/>
    <n v="10"/>
    <s v="Los Lagos"/>
    <n v="23"/>
    <s v="S.S. Osorno"/>
    <n v="10301"/>
    <x v="0"/>
    <s v="23-301"/>
    <x v="7"/>
    <s v="284450396"/>
    <s v=""/>
    <s v=""/>
    <s v="JORGE ALONSO"/>
    <s v="BAEZA"/>
    <s v="CONTRERAS"/>
    <s v="Hombre"/>
    <d v="2024-05-27T00:00:00"/>
    <n v="1"/>
    <n v="7"/>
    <n v="16"/>
    <n v="10716"/>
    <x v="0"/>
    <s v="CHILE"/>
    <n v="10301"/>
    <s v="Osorno"/>
    <n v="946962262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48:00"/>
    <s v=""/>
    <s v=""/>
    <n v="38"/>
    <s v="Ninguno"/>
    <s v=""/>
    <s v=""/>
    <s v=""/>
    <s v="Masculino"/>
    <x v="0"/>
    <s v=""/>
  </r>
  <r>
    <n v="120035"/>
    <n v="245323645"/>
    <n v="10"/>
    <s v="Los Lagos"/>
    <n v="23"/>
    <s v="S.S. Osorno"/>
    <n v="10301"/>
    <x v="0"/>
    <s v="23-301"/>
    <x v="7"/>
    <s v="284450396"/>
    <s v=""/>
    <s v=""/>
    <s v="JORGE ALONSO"/>
    <s v="BAEZA"/>
    <s v="CONTRERAS"/>
    <s v="Hombre"/>
    <d v="2024-05-27T00:00:00"/>
    <n v="1"/>
    <n v="7"/>
    <n v="16"/>
    <n v="10716"/>
    <x v="0"/>
    <s v="CHILE"/>
    <n v="10301"/>
    <s v="Osorno"/>
    <n v="946962262"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48:00"/>
    <s v=""/>
    <s v=""/>
    <n v="38"/>
    <s v="Ninguno"/>
    <s v=""/>
    <s v=""/>
    <s v=""/>
    <s v="Masculino"/>
    <x v="0"/>
    <s v=""/>
  </r>
  <r>
    <n v="120055"/>
    <n v="245306895"/>
    <n v="10"/>
    <s v="Los Lagos"/>
    <m/>
    <s v="SEREMI De Los Lagos"/>
    <n v="10301"/>
    <x v="0"/>
    <s v="23-203"/>
    <x v="2"/>
    <s v="177420956"/>
    <s v=""/>
    <s v=""/>
    <s v="JESSICA"/>
    <s v="GOMEZ"/>
    <s v="MANQUEL"/>
    <s v="Mujer"/>
    <d v="1990-11-16T00:00:00"/>
    <n v="35"/>
    <n v="1"/>
    <n v="27"/>
    <n v="350127"/>
    <x v="0"/>
    <s v="CHILE"/>
    <n v="10301"/>
    <s v="Osorno"/>
    <n v="979116416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09:47:00"/>
    <s v=""/>
    <s v=""/>
    <n v="0"/>
    <s v="Ninguno"/>
    <s v=""/>
    <s v=""/>
    <s v=""/>
    <s v="Femenina"/>
    <x v="0"/>
    <s v=""/>
  </r>
  <r>
    <n v="120144"/>
    <n v="245286032"/>
    <n v="10"/>
    <s v="Los Lagos"/>
    <n v="23"/>
    <s v="S.S. Osorno"/>
    <n v="10301"/>
    <x v="0"/>
    <s v="23-301"/>
    <x v="7"/>
    <s v="284670205"/>
    <s v=""/>
    <s v=""/>
    <s v="ana emilia"/>
    <s v="montecinos"/>
    <s v="muñoz"/>
    <s v="Mujer"/>
    <d v="2024-06-20T00:00:00"/>
    <n v="1"/>
    <n v="6"/>
    <n v="20"/>
    <n v="10620"/>
    <x v="0"/>
    <s v="CHILE"/>
    <n v="10301"/>
    <s v="Osorno"/>
    <n v="974240609"/>
    <x v="4"/>
    <s v="1° Dosis"/>
    <s v="Vacuna programática"/>
    <s v="Z006410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13:00"/>
    <s v=""/>
    <s v=""/>
    <n v="0"/>
    <s v="Ninguno"/>
    <s v=""/>
    <s v=""/>
    <s v=""/>
    <s v="Femenina"/>
    <x v="0"/>
    <s v=""/>
  </r>
  <r>
    <n v="120256"/>
    <n v="245304943"/>
    <n v="10"/>
    <s v="Los Lagos"/>
    <n v="23"/>
    <s v="S.S. Osorno"/>
    <n v="10301"/>
    <x v="0"/>
    <s v="23-100"/>
    <x v="0"/>
    <s v="192360285"/>
    <s v=""/>
    <s v=""/>
    <s v="Felipe Alejandro"/>
    <s v="Riquelme"/>
    <s v="Ojeda"/>
    <s v="Hombre"/>
    <d v="1996-05-19T00:00:00"/>
    <n v="29"/>
    <n v="7"/>
    <n v="24"/>
    <n v="290724"/>
    <x v="0"/>
    <s v="CHILE"/>
    <n v="10301"/>
    <s v="Osorno"/>
    <n v="99357647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35077"/>
    <s v="Vargas  López, Camila Alejandra"/>
    <s v="187535077"/>
    <s v="Vargas  López, Camila Alejandra"/>
    <s v="NO"/>
    <s v="RNI"/>
    <s v=""/>
    <s v=""/>
    <d v="1899-12-30T14:57:00"/>
    <s v="NO"/>
    <m/>
    <d v="2026-01-12T00:00:00"/>
    <d v="1899-12-30T09:02:00"/>
    <s v=""/>
    <s v=""/>
    <n v="0"/>
    <s v="Ninguno"/>
    <s v=""/>
    <s v=""/>
    <s v=""/>
    <s v="Masculino"/>
    <x v="0"/>
    <s v=""/>
  </r>
  <r>
    <n v="120349"/>
    <n v="245199469"/>
    <n v="10"/>
    <s v="Los Lagos"/>
    <n v="23"/>
    <s v="S.S. Osorno"/>
    <n v="10301"/>
    <x v="0"/>
    <s v="23-301"/>
    <x v="7"/>
    <s v=""/>
    <s v=""/>
    <s v="443099514"/>
    <s v="Jorge Alejandro"/>
    <s v="Yroba"/>
    <s v="cadenas"/>
    <s v="Hombre"/>
    <d v="2005-06-08T00:00:00"/>
    <n v="20"/>
    <n v="6"/>
    <n v="28"/>
    <n v="200628"/>
    <x v="2"/>
    <s v="VENEZUELA"/>
    <n v="10301"/>
    <s v="Osorno"/>
    <n v="972969172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5T00:00:00"/>
    <d v="1899-12-30T10:31:00"/>
    <s v=""/>
    <s v=""/>
    <n v="0"/>
    <s v="Ninguno"/>
    <s v=""/>
    <s v=""/>
    <s v=""/>
    <s v="Masculino"/>
    <x v="0"/>
    <s v=""/>
  </r>
  <r>
    <n v="120465"/>
    <n v="245242013"/>
    <n v="10"/>
    <s v="Los Lagos"/>
    <n v="23"/>
    <s v="S.S. Osorno"/>
    <n v="10303"/>
    <x v="6"/>
    <s v="23-101"/>
    <x v="28"/>
    <s v="224760639"/>
    <s v=""/>
    <s v=""/>
    <s v="FRANCO NEFTALÍ"/>
    <s v="JARAMILLO"/>
    <s v="JARAMILLO"/>
    <s v="Hombre"/>
    <d v="2007-08-15T00:00:00"/>
    <n v="18"/>
    <n v="4"/>
    <n v="23"/>
    <n v="180423"/>
    <x v="0"/>
    <s v="CHILE"/>
    <n v="10303"/>
    <s v="Purranque"/>
    <m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212269409"/>
    <s v="España Vargas, Fernando"/>
    <s v="18334093k"/>
    <s v="Fernandez , Axell"/>
    <s v="NO"/>
    <s v="RNI"/>
    <s v=""/>
    <s v=""/>
    <d v="1899-12-30T00:00:00"/>
    <s v="NO"/>
    <m/>
    <d v="2026-01-07T00:00:00"/>
    <d v="1899-12-30T08:04:00"/>
    <s v=""/>
    <s v=""/>
    <n v="0"/>
    <s v="Ninguno"/>
    <s v=""/>
    <s v=""/>
    <s v=""/>
    <s v=""/>
    <x v="1"/>
    <s v=""/>
  </r>
  <r>
    <n v="120502"/>
    <n v="245416413"/>
    <n v="10"/>
    <s v="Los Lagos"/>
    <n v="23"/>
    <s v="S.S. Osorno"/>
    <n v="10301"/>
    <x v="0"/>
    <s v="23-100"/>
    <x v="0"/>
    <s v=""/>
    <s v=""/>
    <s v=""/>
    <s v=""/>
    <s v=""/>
    <s v=""/>
    <s v="Hombre"/>
    <d v="2026-01-08T00:00:00"/>
    <n v="0"/>
    <n v="0"/>
    <n v="8"/>
    <n v="8"/>
    <x v="0"/>
    <s v="CHILE"/>
    <n v="14203"/>
    <s v="Lago Ranco"/>
    <m/>
    <x v="0"/>
    <s v="Única"/>
    <s v=""/>
    <s v="124019B"/>
    <d v="2026-07-31T00:00:00"/>
    <s v="SI"/>
    <s v=""/>
    <s v="SinReaccion"/>
    <d v="2026-01-16T00:00:00"/>
    <d v="2026-01-16T00:00:00"/>
    <m/>
    <s v="Si"/>
    <s v="188715680"/>
    <s v="Medina Webar, Constanza"/>
    <s v="188715680"/>
    <s v="Medina Webar, Constanza"/>
    <s v="NO"/>
    <s v="RNI"/>
    <s v="201364698"/>
    <s v="NO"/>
    <d v="1899-12-30T00:00:00"/>
    <s v="NO"/>
    <m/>
    <d v="2026-01-16T00:00:00"/>
    <d v="1899-12-30T16:05:00"/>
    <s v=""/>
    <s v=""/>
    <n v="39"/>
    <s v="Ninguno"/>
    <s v=""/>
    <s v=""/>
    <s v=""/>
    <s v=""/>
    <x v="0"/>
    <s v=""/>
  </r>
  <r>
    <n v="120513"/>
    <n v="245241573"/>
    <n v="10"/>
    <s v="Los Lagos"/>
    <n v="23"/>
    <s v="S.S. Osorno"/>
    <n v="10301"/>
    <x v="0"/>
    <s v="23-100"/>
    <x v="0"/>
    <s v="4032982k"/>
    <s v=""/>
    <s v=""/>
    <s v="Erardo Armando"/>
    <s v="Guzman"/>
    <s v="Zumelzu"/>
    <s v="Hombre"/>
    <d v="1936-08-01T00:00:00"/>
    <n v="89"/>
    <n v="5"/>
    <n v="5"/>
    <n v="890505"/>
    <x v="0"/>
    <s v="CHILE"/>
    <n v="10301"/>
    <s v="Osorno"/>
    <n v="15252517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6T00:00:00"/>
    <d v="1899-12-30T21:55:00"/>
    <s v=""/>
    <s v=""/>
    <n v="0"/>
    <s v="Ninguno"/>
    <s v=""/>
    <s v=""/>
    <s v=""/>
    <s v="Masculino"/>
    <x v="0"/>
    <s v=""/>
  </r>
  <r>
    <n v="120539"/>
    <n v="245416756"/>
    <n v="10"/>
    <s v="Los Lagos"/>
    <n v="23"/>
    <s v="S.S. Osorno"/>
    <n v="10304"/>
    <x v="1"/>
    <s v="23-910"/>
    <x v="14"/>
    <s v=""/>
    <s v=""/>
    <s v="25626623"/>
    <s v="Efranbell Moises"/>
    <s v="Rincon"/>
    <s v=""/>
    <s v="Hombre"/>
    <d v="1995-04-02T00:00:00"/>
    <n v="30"/>
    <n v="9"/>
    <n v="14"/>
    <n v="300914"/>
    <x v="2"/>
    <s v="VENEZUELA"/>
    <n v="10304"/>
    <s v="Puyehue"/>
    <m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6905620k"/>
    <s v="figueroa , claudia"/>
    <s v="16905620k"/>
    <s v="figueroa , claudia"/>
    <s v="NO"/>
    <s v="RNI"/>
    <s v=""/>
    <s v=""/>
    <d v="1899-12-30T00:00:00"/>
    <s v="NO"/>
    <m/>
    <d v="2026-01-16T00:00:00"/>
    <d v="1899-12-30T16:35:00"/>
    <s v=""/>
    <s v=""/>
    <n v="0"/>
    <s v="Ninguno"/>
    <s v=""/>
    <s v=""/>
    <s v=""/>
    <s v="Masculino"/>
    <x v="0"/>
    <s v=""/>
  </r>
  <r>
    <n v="120607"/>
    <n v="245379065"/>
    <n v="10"/>
    <s v="Los Lagos"/>
    <n v="23"/>
    <s v="S.S. Osorno"/>
    <n v="10301"/>
    <x v="0"/>
    <s v="23-100"/>
    <x v="0"/>
    <s v="19983570k"/>
    <s v=""/>
    <s v=""/>
    <s v="Luis"/>
    <s v="Salinas"/>
    <s v="Puche"/>
    <s v="Hombre"/>
    <d v="1998-08-24T00:00:00"/>
    <n v="27"/>
    <n v="4"/>
    <n v="22"/>
    <n v="270422"/>
    <x v="0"/>
    <s v="CHILE"/>
    <n v="10302"/>
    <s v="Puerto Octay"/>
    <m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5T00:00:00"/>
    <d v="1899-12-30T04:04:00"/>
    <s v=""/>
    <s v=""/>
    <n v="0"/>
    <s v="Ninguno"/>
    <s v=""/>
    <s v=""/>
    <s v=""/>
    <s v=""/>
    <x v="1"/>
    <s v=""/>
  </r>
  <r>
    <n v="120671"/>
    <n v="245416365"/>
    <n v="10"/>
    <s v="Los Lagos"/>
    <n v="23"/>
    <s v="S.S. Osorno"/>
    <n v="10301"/>
    <x v="0"/>
    <s v="23-100"/>
    <x v="0"/>
    <s v=""/>
    <s v=""/>
    <s v=""/>
    <s v=""/>
    <s v=""/>
    <s v=""/>
    <s v="Hombre"/>
    <d v="2026-01-13T00:00:00"/>
    <n v="0"/>
    <n v="0"/>
    <n v="2"/>
    <n v="2"/>
    <x v="0"/>
    <s v="CHILE"/>
    <n v="10302"/>
    <s v="Puerto Octay"/>
    <m/>
    <x v="0"/>
    <s v="Única"/>
    <s v=""/>
    <s v="124019B"/>
    <d v="2026-07-31T00:00:00"/>
    <s v="SI"/>
    <s v=""/>
    <s v="SinReaccion"/>
    <d v="2026-01-15T00:00:00"/>
    <d v="2026-01-16T00:00:00"/>
    <m/>
    <s v="Si"/>
    <s v="188715680"/>
    <s v="Medina Webar, Constanza"/>
    <s v="187352258"/>
    <s v="Cea Triviño, Camila Fernanda"/>
    <s v="NO"/>
    <s v="RNI"/>
    <s v="216022696"/>
    <s v="NO"/>
    <d v="1899-12-30T00:00:00"/>
    <s v="NO"/>
    <m/>
    <d v="2026-01-16T00:00:00"/>
    <d v="1899-12-30T16:02:00"/>
    <s v=""/>
    <s v=""/>
    <n v="40"/>
    <s v="Ninguno"/>
    <s v=""/>
    <s v=""/>
    <s v=""/>
    <s v=""/>
    <x v="0"/>
    <s v=""/>
  </r>
  <r>
    <n v="120754"/>
    <n v="245259716"/>
    <n v="10"/>
    <s v="Los Lagos"/>
    <n v="23"/>
    <s v="S.S. Osorno"/>
    <n v="10301"/>
    <x v="0"/>
    <s v="23-300"/>
    <x v="10"/>
    <s v="104228763"/>
    <s v=""/>
    <s v=""/>
    <s v="Javier Ruperto"/>
    <s v="Perales"/>
    <s v="Ojeda"/>
    <s v="Hombre"/>
    <d v="1965-08-19T00:00:00"/>
    <n v="60"/>
    <n v="4"/>
    <n v="19"/>
    <n v="600419"/>
    <x v="0"/>
    <s v="CHILE"/>
    <n v="10301"/>
    <s v="Osorno"/>
    <n v="994203525"/>
    <x v="13"/>
    <s v="3° Dosis"/>
    <s v="Post-Exposición"/>
    <s v="1484M155"/>
    <d v="2027-12-31T00:00:00"/>
    <s v="SI"/>
    <s v=""/>
    <s v="SinReaccion"/>
    <d v="2026-01-07T00:00:00"/>
    <d v="2026-01-07T00:00:00"/>
    <d v="2026-01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6:29:00"/>
    <s v=""/>
    <s v=""/>
    <n v="0"/>
    <s v="Ninguno"/>
    <s v=""/>
    <s v=""/>
    <s v=""/>
    <s v="Masculino"/>
    <x v="0"/>
    <s v=""/>
  </r>
  <r>
    <n v="120807"/>
    <n v="245316090"/>
    <n v="10"/>
    <s v="Los Lagos"/>
    <n v="23"/>
    <s v="S.S. Osorno"/>
    <n v="10301"/>
    <x v="0"/>
    <s v="23-425"/>
    <x v="31"/>
    <s v="284821602"/>
    <s v=""/>
    <s v=""/>
    <s v="VICENTE EMIR"/>
    <s v="SOTO"/>
    <s v="MANSILLA"/>
    <s v="Hombre"/>
    <d v="2024-07-07T00:00:00"/>
    <n v="1"/>
    <n v="6"/>
    <n v="5"/>
    <n v="10605"/>
    <x v="0"/>
    <s v="CHILE"/>
    <n v="10301"/>
    <s v="Osorno"/>
    <n v="941510007"/>
    <x v="4"/>
    <s v="1° Dosis"/>
    <s v="Vacuna programática"/>
    <s v="Z006410"/>
    <d v="2026-10-31T00:00:00"/>
    <s v="SI"/>
    <s v=""/>
    <s v="SinReaccion"/>
    <d v="2026-01-12T00:00:00"/>
    <d v="2026-01-12T00:00:00"/>
    <d v="2027-07-1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1-12T00:00:00"/>
    <d v="1899-12-30T12:08:00"/>
    <s v=""/>
    <s v=""/>
    <n v="39"/>
    <s v="Ninguno"/>
    <s v=""/>
    <s v=""/>
    <s v=""/>
    <s v="Masculino"/>
    <x v="0"/>
    <s v=""/>
  </r>
  <r>
    <n v="120935"/>
    <n v="245394907"/>
    <n v="10"/>
    <s v="Los Lagos"/>
    <n v="23"/>
    <s v="S.S. Osorno"/>
    <n v="10301"/>
    <x v="0"/>
    <s v="23-303"/>
    <x v="6"/>
    <s v="280272507"/>
    <s v=""/>
    <s v=""/>
    <s v="gaspar adolfo"/>
    <s v="vargas"/>
    <s v="huaitro"/>
    <s v="Hombre"/>
    <d v="2022-12-29T00:00:00"/>
    <n v="3"/>
    <n v="0"/>
    <n v="17"/>
    <n v="30017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5:11:00"/>
    <s v=""/>
    <s v=""/>
    <n v="0"/>
    <s v="Ninguno"/>
    <s v=""/>
    <s v=""/>
    <s v=""/>
    <s v="Masculino"/>
    <x v="2"/>
    <s v=""/>
  </r>
  <r>
    <n v="120937"/>
    <n v="245395422"/>
    <n v="10"/>
    <s v="Los Lagos"/>
    <n v="23"/>
    <s v="S.S. Osorno"/>
    <n v="10303"/>
    <x v="6"/>
    <s v="23-307"/>
    <x v="23"/>
    <s v="28689920K"/>
    <s v=""/>
    <s v=""/>
    <s v="MILAGROS AYLÉN"/>
    <s v="RÍOS"/>
    <s v="MATUS"/>
    <s v="Mujer"/>
    <d v="2025-01-12T00:00:00"/>
    <n v="1"/>
    <n v="0"/>
    <n v="3"/>
    <n v="10003"/>
    <x v="0"/>
    <s v="CHILE"/>
    <n v="10303"/>
    <s v="Purranque"/>
    <n v="935891383"/>
    <x v="15"/>
    <s v="Única"/>
    <s v="Programática"/>
    <s v="U8516AA"/>
    <d v="2028-02-20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19:12:00"/>
    <s v="NO"/>
    <m/>
    <d v="2026-01-15T00:00:00"/>
    <d v="1899-12-30T15:22:00"/>
    <s v=""/>
    <s v=""/>
    <n v="39"/>
    <s v="Ninguno"/>
    <s v=""/>
    <s v=""/>
    <s v=""/>
    <s v="Femenina"/>
    <x v="0"/>
    <s v=""/>
  </r>
  <r>
    <n v="121017"/>
    <n v="245316123"/>
    <n v="10"/>
    <s v="Los Lagos"/>
    <n v="23"/>
    <s v="S.S. Osorno"/>
    <n v="10302"/>
    <x v="4"/>
    <s v="23-103"/>
    <x v="12"/>
    <s v="283982270"/>
    <s v=""/>
    <s v=""/>
    <s v="LUCIANA EUGENIA"/>
    <s v="MUÑOZ"/>
    <s v="MUÑOZ"/>
    <s v="Mujer"/>
    <d v="2024-04-04T00:00:00"/>
    <n v="1"/>
    <n v="9"/>
    <n v="8"/>
    <n v="10908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1-12T00:00:00"/>
    <d v="2026-01-12T00:00:00"/>
    <d v="2027-05-04T00:00:00"/>
    <s v="No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2:09:00"/>
    <s v=""/>
    <s v=""/>
    <n v="38"/>
    <s v="Ninguno"/>
    <s v=""/>
    <s v=""/>
    <s v=""/>
    <s v="Femenina"/>
    <x v="0"/>
    <s v=""/>
  </r>
  <r>
    <n v="121156"/>
    <n v="245721051"/>
    <n v="10"/>
    <s v="Los Lagos"/>
    <n v="23"/>
    <s v="S.S. Osorno"/>
    <n v="10301"/>
    <x v="0"/>
    <s v="23-100"/>
    <x v="0"/>
    <s v="67251563"/>
    <s v=""/>
    <s v=""/>
    <s v="MARGOT NATACHA"/>
    <s v="MUÑOZ"/>
    <s v="MANSILLA"/>
    <s v="Mujer"/>
    <d v="1950-10-18T00:00:00"/>
    <n v="75"/>
    <n v="3"/>
    <n v="21"/>
    <n v="750321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08T00:00:00"/>
    <d v="2026-02-08T00:00:00"/>
    <d v="2026-03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8T00:00:00"/>
    <d v="1899-12-30T21:05:00"/>
    <s v=""/>
    <s v=""/>
    <n v="0"/>
    <s v="Ninguno"/>
    <s v=""/>
    <s v=""/>
    <s v=""/>
    <s v="Femenina"/>
    <x v="0"/>
    <s v=""/>
  </r>
  <r>
    <n v="121287"/>
    <n v="245175394"/>
    <n v="10"/>
    <s v="Los Lagos"/>
    <n v="23"/>
    <s v="S.S. Osorno"/>
    <n v="10301"/>
    <x v="0"/>
    <s v="23-100"/>
    <x v="0"/>
    <s v="8979045K"/>
    <s v=""/>
    <s v=""/>
    <s v="FELIX"/>
    <s v="CARRASCO"/>
    <s v="AHUMADA"/>
    <s v="Mujer"/>
    <d v="1960-05-03T00:00:00"/>
    <n v="65"/>
    <n v="7"/>
    <n v="29"/>
    <n v="650729"/>
    <x v="0"/>
    <s v="CHILE"/>
    <n v="10301"/>
    <s v="Osorno"/>
    <n v="993153801"/>
    <x v="13"/>
    <s v="1° Dosis"/>
    <s v="Post-Exposición"/>
    <s v="1484M155"/>
    <d v="2027-12-31T00:00:00"/>
    <s v="SI"/>
    <s v=""/>
    <s v="SinReaccion"/>
    <d v="2026-01-01T00:00:00"/>
    <d v="2026-01-01T00:00:00"/>
    <d v="2026-01-0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1T00:00:00"/>
    <d v="1899-12-30T21:45:00"/>
    <s v=""/>
    <s v=""/>
    <n v="0"/>
    <s v="Ninguno"/>
    <s v=""/>
    <s v=""/>
    <s v=""/>
    <s v=""/>
    <x v="1"/>
    <s v=""/>
  </r>
  <r>
    <n v="121297"/>
    <n v="245311481"/>
    <n v="10"/>
    <s v="Los Lagos"/>
    <n v="23"/>
    <s v="S.S. Osorno"/>
    <n v="10301"/>
    <x v="0"/>
    <s v="23-100"/>
    <x v="0"/>
    <s v="172166768"/>
    <s v=""/>
    <s v=""/>
    <s v="Diego Jose"/>
    <s v="Gonzalez"/>
    <s v="ALvares"/>
    <s v="Hombre"/>
    <d v="1988-11-13T00:00:00"/>
    <n v="37"/>
    <n v="1"/>
    <n v="30"/>
    <n v="370130"/>
    <x v="0"/>
    <s v="CHILE"/>
    <n v="10301"/>
    <s v="Osorno"/>
    <n v="991011738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2T00:00:00"/>
    <d v="1899-12-30T11:06:00"/>
    <s v=""/>
    <s v=""/>
    <n v="0"/>
    <s v="Ninguno"/>
    <s v=""/>
    <s v=""/>
    <s v=""/>
    <s v=""/>
    <x v="1"/>
    <s v=""/>
  </r>
  <r>
    <n v="121306"/>
    <n v="245327050"/>
    <n v="10"/>
    <s v="Los Lagos"/>
    <n v="23"/>
    <s v="S.S. Osorno"/>
    <n v="10301"/>
    <x v="0"/>
    <s v="23-306"/>
    <x v="9"/>
    <s v="289289089"/>
    <s v=""/>
    <s v=""/>
    <s v="DILAN MATEO"/>
    <s v="MANSILLA"/>
    <s v="GARCÍA"/>
    <s v="Hombre"/>
    <d v="2025-07-04T00:00:00"/>
    <n v="0"/>
    <n v="6"/>
    <n v="8"/>
    <n v="60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17:35:00"/>
    <s v="NO"/>
    <m/>
    <d v="2026-01-12T00:00:00"/>
    <d v="1899-12-30T15:47:00"/>
    <s v=""/>
    <s v=""/>
    <n v="36"/>
    <s v="Ninguno"/>
    <s v=""/>
    <s v=""/>
    <s v=""/>
    <s v=""/>
    <x v="0"/>
    <s v=""/>
  </r>
  <r>
    <n v="121313"/>
    <n v="245301907"/>
    <n v="10"/>
    <s v="Los Lagos"/>
    <n v="23"/>
    <s v="S.S. Osorno"/>
    <n v="10301"/>
    <x v="0"/>
    <s v="23-100"/>
    <x v="0"/>
    <s v="15895379K"/>
    <s v=""/>
    <s v=""/>
    <s v="Juan Eduardo"/>
    <s v="Uribe"/>
    <s v="Uribe"/>
    <s v="Hombre"/>
    <d v="1983-10-23T00:00:00"/>
    <n v="42"/>
    <n v="2"/>
    <n v="18"/>
    <n v="4202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0T00:00:00"/>
    <d v="1899-12-30T22:23:00"/>
    <s v=""/>
    <s v=""/>
    <n v="0"/>
    <s v="Ninguno"/>
    <s v=""/>
    <s v=""/>
    <s v=""/>
    <s v=""/>
    <x v="1"/>
    <s v=""/>
  </r>
  <r>
    <n v="121478"/>
    <n v="245317438"/>
    <n v="10"/>
    <s v="Los Lagos"/>
    <m/>
    <s v="SEREMI De Los Lagos"/>
    <n v="10301"/>
    <x v="0"/>
    <s v="23-212"/>
    <x v="18"/>
    <s v="140388068"/>
    <s v=""/>
    <s v=""/>
    <s v="Claudia Elcira"/>
    <s v="Dumenes"/>
    <s v="Breca"/>
    <s v="Mujer"/>
    <d v="1981-04-25T00:00:00"/>
    <n v="44"/>
    <n v="8"/>
    <n v="18"/>
    <n v="440818"/>
    <x v="0"/>
    <s v="CHILE"/>
    <n v="10301"/>
    <s v="Osorno"/>
    <n v="61924390"/>
    <x v="5"/>
    <s v="3° Dosis"/>
    <s v="Privado, personal de salud"/>
    <s v="Lote privado"/>
    <m/>
    <s v="SI"/>
    <s v=""/>
    <s v="SinReaccion"/>
    <d v="2026-01-12T00:00:00"/>
    <d v="2026-01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2T00:00:00"/>
    <d v="1899-12-30T12:27:00"/>
    <s v=""/>
    <s v=""/>
    <n v="0"/>
    <s v="Ninguno"/>
    <s v=""/>
    <s v=""/>
    <s v=""/>
    <s v=""/>
    <x v="1"/>
    <s v=""/>
  </r>
  <r>
    <n v="121611"/>
    <n v="245626825"/>
    <n v="10"/>
    <s v="Los Lagos"/>
    <n v="23"/>
    <s v="S.S. Osorno"/>
    <n v="10301"/>
    <x v="0"/>
    <s v="23-100"/>
    <x v="0"/>
    <s v="217804558"/>
    <s v=""/>
    <s v=""/>
    <s v="BENJAMÍN NICOLÁS"/>
    <s v="VERA"/>
    <s v="andrades"/>
    <s v="Hombre"/>
    <d v="2005-02-23T00:00:00"/>
    <n v="20"/>
    <n v="11"/>
    <n v="9"/>
    <n v="201109"/>
    <x v="0"/>
    <s v="CHILE"/>
    <n v="10301"/>
    <s v="Osorno"/>
    <n v="936395985"/>
    <x v="2"/>
    <s v="1° Dosis"/>
    <s v="Profiláctico tetánico"/>
    <s v="2335L003B"/>
    <d v="2028-01-31T00:00:00"/>
    <s v="SI"/>
    <s v=""/>
    <s v="SinReaccion"/>
    <d v="2026-02-01T00:00:00"/>
    <d v="2026-02-01T00:00:00"/>
    <d v="2026-03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3:14:00"/>
    <s v=""/>
    <s v=""/>
    <n v="0"/>
    <s v="Ninguno"/>
    <s v=""/>
    <s v=""/>
    <s v=""/>
    <s v=""/>
    <x v="1"/>
    <s v=""/>
  </r>
  <r>
    <n v="121663"/>
    <n v="245322339"/>
    <n v="10"/>
    <s v="Los Lagos"/>
    <n v="23"/>
    <s v="S.S. Osorno"/>
    <n v="10301"/>
    <x v="0"/>
    <s v="23-100"/>
    <x v="0"/>
    <s v="73277337"/>
    <s v=""/>
    <s v=""/>
    <s v="Heriberto Agapito"/>
    <s v="Rumian"/>
    <s v="Pineda"/>
    <s v="Hombre"/>
    <d v="1953-03-16T00:00:00"/>
    <n v="72"/>
    <n v="9"/>
    <n v="27"/>
    <n v="720927"/>
    <x v="0"/>
    <s v="CHILE"/>
    <n v="10301"/>
    <s v="Osorno"/>
    <n v="984558271"/>
    <x v="8"/>
    <s v="1° Dosis"/>
    <s v="Casos Especiales"/>
    <s v="0344Q004B (Serum)"/>
    <d v="2027-08-31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4:23:00"/>
    <s v=""/>
    <s v=""/>
    <n v="0"/>
    <s v="Ninguno"/>
    <s v=""/>
    <s v=""/>
    <s v=""/>
    <s v="Masculino"/>
    <x v="0"/>
    <s v="Cáncer Hematológico Y TU Órganos Sólidos"/>
  </r>
  <r>
    <n v="121825"/>
    <n v="245327254"/>
    <n v="10"/>
    <s v="Los Lagos"/>
    <n v="23"/>
    <s v="S.S. Osorno"/>
    <n v="10301"/>
    <x v="0"/>
    <s v="23-306"/>
    <x v="9"/>
    <s v="28636571K"/>
    <s v=""/>
    <s v=""/>
    <s v="FELIPE TOMÁS"/>
    <s v="NAIGUAL"/>
    <s v="ROZAS"/>
    <s v="Hombre"/>
    <d v="2024-12-20T00:00:00"/>
    <n v="1"/>
    <n v="0"/>
    <n v="23"/>
    <n v="10023"/>
    <x v="0"/>
    <s v="CHILE"/>
    <n v="10301"/>
    <s v="Osorno"/>
    <n v="936484219"/>
    <x v="14"/>
    <s v="3º dosis, prematuros"/>
    <s v="Vacunación programática"/>
    <s v="LA63882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12:59:00"/>
    <s v="NO"/>
    <m/>
    <d v="2026-01-12T00:00:00"/>
    <d v="1899-12-30T15:51:00"/>
    <s v=""/>
    <s v=""/>
    <n v="40"/>
    <s v="Ninguno"/>
    <s v=""/>
    <s v=""/>
    <s v=""/>
    <s v="Masculino"/>
    <x v="0"/>
    <s v=""/>
  </r>
  <r>
    <n v="121850"/>
    <n v="245309283"/>
    <n v="10"/>
    <s v="Los Lagos"/>
    <n v="23"/>
    <s v="S.S. Osorno"/>
    <n v="10302"/>
    <x v="4"/>
    <s v="23-103"/>
    <x v="12"/>
    <s v="259001889"/>
    <s v=""/>
    <s v=""/>
    <s v="PABLO AMADOR"/>
    <s v="MORALES"/>
    <s v="ZÚÑIGA"/>
    <s v="Hombre"/>
    <d v="2017-09-06T00:00:00"/>
    <n v="8"/>
    <n v="4"/>
    <n v="6"/>
    <n v="80406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0:31:00"/>
    <s v=""/>
    <s v=""/>
    <m/>
    <s v="Ninguno"/>
    <s v=""/>
    <s v=""/>
    <s v=""/>
    <s v=""/>
    <x v="1"/>
    <s v=""/>
  </r>
  <r>
    <n v="121957"/>
    <n v="245312291"/>
    <n v="10"/>
    <s v="Los Lagos"/>
    <n v="23"/>
    <s v="S.S. Osorno"/>
    <n v="10307"/>
    <x v="5"/>
    <s v="23-305"/>
    <x v="17"/>
    <s v="27921448K"/>
    <s v=""/>
    <s v=""/>
    <s v="EIMY ANASTACIA MARIBEL"/>
    <s v="CÁRDENAS"/>
    <s v="GONZÁLEZ"/>
    <s v="Mujer"/>
    <d v="2022-09-08T00:00:00"/>
    <n v="3"/>
    <n v="4"/>
    <n v="4"/>
    <n v="30404"/>
    <x v="0"/>
    <s v="CHILE"/>
    <n v="10307"/>
    <s v="San Pablo"/>
    <n v="951440489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1:17:00"/>
    <s v=""/>
    <s v=""/>
    <n v="38"/>
    <s v="Ninguno"/>
    <s v=""/>
    <s v=""/>
    <s v=""/>
    <s v="Femenina"/>
    <x v="0"/>
    <s v=""/>
  </r>
  <r>
    <n v="121985"/>
    <n v="245310884"/>
    <n v="10"/>
    <s v="Los Lagos"/>
    <m/>
    <s v="SEREMI De Los Lagos"/>
    <n v="10301"/>
    <x v="0"/>
    <s v="23-203"/>
    <x v="2"/>
    <s v="28648526K"/>
    <s v=""/>
    <s v=""/>
    <s v="JOSÉ IGNACIO"/>
    <s v="TRAGOLAF"/>
    <s v="CARREÑO"/>
    <s v="Hombre"/>
    <d v="2025-01-03T00:00:00"/>
    <n v="1"/>
    <n v="0"/>
    <n v="9"/>
    <n v="10009"/>
    <x v="0"/>
    <s v="CHILE"/>
    <n v="10301"/>
    <s v="Osorno"/>
    <n v="956491956"/>
    <x v="15"/>
    <s v="Única"/>
    <s v="Programática"/>
    <s v="U8516AA"/>
    <d v="2028-02-20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1-12T00:00:00"/>
    <d v="1899-12-30T10:56:00"/>
    <s v=""/>
    <s v=""/>
    <n v="38"/>
    <s v="Ninguno"/>
    <s v=""/>
    <s v=""/>
    <s v=""/>
    <s v="Masculino"/>
    <x v="0"/>
    <s v=""/>
  </r>
  <r>
    <n v="122017"/>
    <n v="245332259"/>
    <n v="10"/>
    <s v="Los Lagos"/>
    <n v="23"/>
    <s v="S.S. Osorno"/>
    <n v="10301"/>
    <x v="0"/>
    <s v="23-310"/>
    <x v="8"/>
    <s v="94718163"/>
    <s v=""/>
    <s v=""/>
    <s v="Pedro Raul Antonio"/>
    <s v="Gonzalez"/>
    <s v="Bravo"/>
    <s v="Hombre"/>
    <d v="1962-01-16T00:00:00"/>
    <n v="63"/>
    <n v="11"/>
    <n v="28"/>
    <n v="631128"/>
    <x v="0"/>
    <s v="CHILE"/>
    <n v="10301"/>
    <s v="Osorno"/>
    <n v="957553145"/>
    <x v="13"/>
    <s v="3° Dosis"/>
    <s v="Post-Exposición"/>
    <s v="1484M155"/>
    <d v="2027-12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09:08:00"/>
    <s v=""/>
    <s v=""/>
    <n v="0"/>
    <s v="Ninguno"/>
    <s v=""/>
    <s v=""/>
    <s v=""/>
    <s v="Masculino"/>
    <x v="0"/>
    <s v=""/>
  </r>
  <r>
    <n v="122160"/>
    <n v="245381926"/>
    <n v="10"/>
    <s v="Los Lagos"/>
    <n v="23"/>
    <s v="S.S. Osorno"/>
    <n v="10301"/>
    <x v="0"/>
    <s v="23-100"/>
    <x v="0"/>
    <s v="113080884"/>
    <s v=""/>
    <s v=""/>
    <s v="Maria Zoila"/>
    <s v="Carcamo"/>
    <s v="Avendaño"/>
    <s v="Mujer"/>
    <d v="1968-12-01T00:00:00"/>
    <n v="57"/>
    <n v="1"/>
    <n v="14"/>
    <n v="570114"/>
    <x v="0"/>
    <s v="CHILE"/>
    <n v="10301"/>
    <s v="Osorno"/>
    <n v="922139462"/>
    <x v="16"/>
    <s v="Única"/>
    <s v="Casos especiales"/>
    <s v="AC37B496AJ"/>
    <d v="2028-02-29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9:57:00"/>
    <s v=""/>
    <s v=""/>
    <n v="0"/>
    <s v="Ninguno"/>
    <s v=""/>
    <s v=""/>
    <s v=""/>
    <s v="Femenina"/>
    <x v="2"/>
    <s v="GES 18"/>
  </r>
  <r>
    <n v="122167"/>
    <n v="245316122"/>
    <n v="10"/>
    <s v="Los Lagos"/>
    <n v="23"/>
    <s v="S.S. Osorno"/>
    <n v="10302"/>
    <x v="4"/>
    <s v="23-103"/>
    <x v="12"/>
    <s v="283982270"/>
    <s v=""/>
    <s v=""/>
    <s v="LUCIANA EUGENIA"/>
    <s v="MUÑOZ"/>
    <s v="MUÑOZ"/>
    <s v="Mujer"/>
    <d v="2024-04-04T00:00:00"/>
    <n v="1"/>
    <n v="9"/>
    <n v="8"/>
    <n v="10908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2:09:00"/>
    <s v=""/>
    <s v=""/>
    <n v="38"/>
    <s v="Ninguno"/>
    <s v=""/>
    <s v=""/>
    <s v=""/>
    <s v="Femenina"/>
    <x v="0"/>
    <s v=""/>
  </r>
  <r>
    <n v="122218"/>
    <n v="245322338"/>
    <n v="10"/>
    <s v="Los Lagos"/>
    <n v="23"/>
    <s v="S.S. Osorno"/>
    <n v="10301"/>
    <x v="0"/>
    <s v="23-100"/>
    <x v="0"/>
    <s v="73277337"/>
    <s v=""/>
    <s v=""/>
    <s v="Heriberto Agapito"/>
    <s v="Rumian"/>
    <s v="Pineda"/>
    <s v="Hombre"/>
    <d v="1953-03-16T00:00:00"/>
    <n v="72"/>
    <n v="9"/>
    <n v="27"/>
    <n v="720927"/>
    <x v="0"/>
    <s v="CHILE"/>
    <n v="10301"/>
    <s v="Osorno"/>
    <n v="984558271"/>
    <x v="14"/>
    <s v="1° Dosis"/>
    <s v="Casos especiales"/>
    <s v="LA63882"/>
    <d v="2026-10-31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4:23:00"/>
    <s v=""/>
    <s v=""/>
    <n v="0"/>
    <s v="Ninguno"/>
    <s v=""/>
    <s v=""/>
    <s v=""/>
    <s v="Masculino"/>
    <x v="0"/>
    <s v="Cáncer Hematológico Y TU Órganos Sólidos"/>
  </r>
  <r>
    <n v="122273"/>
    <n v="245343203"/>
    <n v="10"/>
    <s v="Los Lagos"/>
    <m/>
    <s v="SEREMI De Los Lagos"/>
    <n v="10301"/>
    <x v="0"/>
    <s v="23-203"/>
    <x v="2"/>
    <s v="178677225"/>
    <s v=""/>
    <s v=""/>
    <s v="Rosemary Michell"/>
    <s v="Alarcon"/>
    <s v="Oyarzun"/>
    <s v="Mujer"/>
    <d v="1991-04-13T00:00:00"/>
    <n v="34"/>
    <n v="9"/>
    <n v="0"/>
    <n v="340900"/>
    <x v="0"/>
    <s v="CHILE"/>
    <n v="10301"/>
    <s v="Osorno"/>
    <n v="942705132"/>
    <x v="16"/>
    <s v="Única"/>
    <s v="Embarazadas de 32 a 36 semanas"/>
    <s v="AC37B496AJ"/>
    <d v="2028-02-29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2:12:00"/>
    <s v=""/>
    <s v=""/>
    <n v="0"/>
    <s v="Ninguno"/>
    <s v=""/>
    <s v=""/>
    <s v=""/>
    <s v="Femenina"/>
    <x v="0"/>
    <s v=""/>
  </r>
  <r>
    <n v="122467"/>
    <n v="245326710"/>
    <n v="10"/>
    <s v="Los Lagos"/>
    <n v="23"/>
    <s v="S.S. Osorno"/>
    <n v="10301"/>
    <x v="0"/>
    <s v="23-306"/>
    <x v="9"/>
    <s v="284713354"/>
    <s v=""/>
    <s v=""/>
    <s v="AGUSTÍN SEBASTIÁN"/>
    <s v="PARRA"/>
    <s v="BURGOS"/>
    <s v="Hombre"/>
    <d v="2024-06-25T00:00:00"/>
    <n v="1"/>
    <n v="6"/>
    <n v="18"/>
    <n v="1061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1:00"/>
    <s v=""/>
    <s v=""/>
    <n v="39"/>
    <s v="Ninguno"/>
    <s v=""/>
    <s v=""/>
    <s v=""/>
    <s v="Femenina"/>
    <x v="0"/>
    <s v=""/>
  </r>
  <r>
    <n v="122520"/>
    <n v="245327677"/>
    <n v="10"/>
    <s v="Los Lagos"/>
    <n v="23"/>
    <s v="S.S. Osorno"/>
    <n v="10302"/>
    <x v="4"/>
    <s v="23-103"/>
    <x v="12"/>
    <s v="235692112"/>
    <s v=""/>
    <s v=""/>
    <s v="VICENTE ANDRÉS"/>
    <s v="PINARES"/>
    <s v="ARRIAGADA"/>
    <s v="Hombre"/>
    <d v="2011-02-23T00:00:00"/>
    <n v="14"/>
    <n v="10"/>
    <n v="20"/>
    <n v="141020"/>
    <x v="0"/>
    <s v="CHILE"/>
    <n v="10302"/>
    <s v="Puerto Octay"/>
    <n v="936250665"/>
    <x v="25"/>
    <s v="1° Dosis"/>
    <s v="Otros cursos dosis pendientes"/>
    <s v="Y004689"/>
    <d v="2026-03-26T00:00:00"/>
    <s v="SI"/>
    <s v=""/>
    <s v="SinReaccion"/>
    <d v="2026-01-12T00:00:00"/>
    <d v="2026-01-12T00:00:00"/>
    <d v="2026-03-12T00:00:00"/>
    <s v="No"/>
    <s v="164824411"/>
    <s v="Crot  Vargas, Denis"/>
    <s v="164824411"/>
    <s v="Crot  Vargas, Denis"/>
    <s v="NO"/>
    <s v="RNI"/>
    <s v=""/>
    <s v=""/>
    <d v="1899-12-30T00:00:00"/>
    <s v="NO"/>
    <m/>
    <d v="2026-01-12T00:00:00"/>
    <d v="1899-12-30T15:59:00"/>
    <s v=""/>
    <s v=""/>
    <n v="0"/>
    <s v="Ninguno"/>
    <s v=""/>
    <s v=""/>
    <s v=""/>
    <s v="Masculino"/>
    <x v="0"/>
    <s v=""/>
  </r>
  <r>
    <n v="122618"/>
    <n v="245393830"/>
    <n v="10"/>
    <s v="Los Lagos"/>
    <n v="23"/>
    <s v="S.S. Osorno"/>
    <n v="10301"/>
    <x v="0"/>
    <s v="23-301"/>
    <x v="7"/>
    <s v="113351403"/>
    <s v=""/>
    <s v=""/>
    <s v="ERNESTINA DE LAS MERCEDES"/>
    <s v="LARA"/>
    <s v="ESCOBAR"/>
    <s v="Mujer"/>
    <d v="1968-08-22T00:00:00"/>
    <n v="57"/>
    <n v="4"/>
    <n v="24"/>
    <n v="570424"/>
    <x v="0"/>
    <s v="CHILE"/>
    <n v="10301"/>
    <s v="Osorno"/>
    <n v="95063669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45:00"/>
    <s v=""/>
    <s v=""/>
    <n v="0"/>
    <s v="Ninguno"/>
    <s v=""/>
    <s v=""/>
    <s v=""/>
    <s v="Femenina"/>
    <x v="0"/>
    <s v=""/>
  </r>
  <r>
    <n v="122690"/>
    <n v="245213319"/>
    <n v="10"/>
    <s v="Los Lagos"/>
    <n v="23"/>
    <s v="S.S. Osorno"/>
    <n v="10301"/>
    <x v="0"/>
    <s v="23-310"/>
    <x v="8"/>
    <s v="8979045K"/>
    <s v=""/>
    <s v=""/>
    <s v="FELIX"/>
    <s v="CARRASCO"/>
    <s v="AHUMADA"/>
    <s v="Mujer"/>
    <d v="1960-05-03T00:00:00"/>
    <n v="65"/>
    <n v="8"/>
    <n v="2"/>
    <n v="650802"/>
    <x v="0"/>
    <s v="CHILE"/>
    <n v="10301"/>
    <s v="Osorno"/>
    <n v="993153801"/>
    <x v="6"/>
    <s v="Única"/>
    <s v="65 años"/>
    <s v="Y017610"/>
    <d v="2026-05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5T00:00:00"/>
    <d v="1899-12-30T14:54:00"/>
    <s v=""/>
    <s v=""/>
    <n v="0"/>
    <s v="Ninguno"/>
    <s v=""/>
    <s v=""/>
    <s v=""/>
    <s v=""/>
    <x v="1"/>
    <s v=""/>
  </r>
  <r>
    <n v="122740"/>
    <n v="245352523"/>
    <n v="10"/>
    <s v="Los Lagos"/>
    <n v="23"/>
    <s v="S.S. Osorno"/>
    <n v="10301"/>
    <x v="0"/>
    <s v="23-300"/>
    <x v="10"/>
    <s v="284762916"/>
    <s v=""/>
    <s v=""/>
    <s v="GASPAR ANDRÉS"/>
    <s v="GONZÁLEZ"/>
    <s v="AROS"/>
    <s v="Hombre"/>
    <d v="2024-07-01T00:00:00"/>
    <n v="1"/>
    <n v="6"/>
    <n v="12"/>
    <n v="10612"/>
    <x v="0"/>
    <s v="CHILE"/>
    <n v="10301"/>
    <s v="Osorno"/>
    <n v="978205731"/>
    <x v="4"/>
    <s v="1° Dosis"/>
    <s v="Vacuna programática"/>
    <s v="Z006410"/>
    <d v="2026-10-31T00:00:00"/>
    <s v="SI"/>
    <s v=""/>
    <s v="SinReaccion"/>
    <d v="2026-01-13T00:00:00"/>
    <d v="2026-01-13T00:00:00"/>
    <d v="2027-07-0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5:44:00"/>
    <s v=""/>
    <s v=""/>
    <n v="36"/>
    <s v="Ninguno"/>
    <s v=""/>
    <s v=""/>
    <s v=""/>
    <s v="Masculino"/>
    <x v="0"/>
    <s v=""/>
  </r>
  <r>
    <n v="122776"/>
    <n v="245395835"/>
    <n v="10"/>
    <s v="Los Lagos"/>
    <n v="23"/>
    <s v="S.S. Osorno"/>
    <n v="10302"/>
    <x v="4"/>
    <s v="23-103"/>
    <x v="12"/>
    <s v="279914716"/>
    <s v=""/>
    <s v=""/>
    <s v="ALANA ANTONIA"/>
    <s v="MORALES"/>
    <s v="ROSENFELD"/>
    <s v="Mujer"/>
    <d v="2022-11-20T00:00:00"/>
    <n v="3"/>
    <n v="1"/>
    <n v="26"/>
    <n v="30126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5:31:00"/>
    <s v=""/>
    <s v=""/>
    <n v="39"/>
    <s v="Ninguno"/>
    <s v=""/>
    <s v=""/>
    <s v=""/>
    <s v="Femenina"/>
    <x v="0"/>
    <s v=""/>
  </r>
  <r>
    <n v="122821"/>
    <n v="245326223"/>
    <n v="10"/>
    <s v="Los Lagos"/>
    <n v="23"/>
    <s v="S.S. Osorno"/>
    <n v="10301"/>
    <x v="0"/>
    <s v="23-100"/>
    <x v="0"/>
    <s v="99231238"/>
    <s v=""/>
    <s v=""/>
    <s v="Ema Yolanda"/>
    <s v="Barrientos"/>
    <s v="Tejeda"/>
    <s v="Mujer"/>
    <d v="1963-07-30T00:00:00"/>
    <n v="62"/>
    <n v="5"/>
    <n v="13"/>
    <n v="620513"/>
    <x v="0"/>
    <s v="CHILE"/>
    <n v="10301"/>
    <s v="Osorno"/>
    <n v="985753201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2T00:00:00"/>
    <d v="1899-12-30T15:33:00"/>
    <s v=""/>
    <s v=""/>
    <n v="0"/>
    <s v="Ninguno"/>
    <s v=""/>
    <s v=""/>
    <s v=""/>
    <s v=""/>
    <x v="1"/>
    <s v=""/>
  </r>
  <r>
    <n v="122832"/>
    <n v="245326380"/>
    <n v="10"/>
    <s v="Los Lagos"/>
    <n v="23"/>
    <s v="S.S. Osorno"/>
    <n v="10301"/>
    <x v="0"/>
    <s v="23-301"/>
    <x v="7"/>
    <s v="195364893"/>
    <s v=""/>
    <s v=""/>
    <s v="Yasna Belen"/>
    <s v="Lepe"/>
    <s v="Molina"/>
    <s v="Mujer"/>
    <d v="1997-02-21T00:00:00"/>
    <n v="28"/>
    <n v="10"/>
    <n v="22"/>
    <n v="281022"/>
    <x v="0"/>
    <s v="CHILE"/>
    <n v="10301"/>
    <s v="Osorno"/>
    <n v="978503969"/>
    <x v="13"/>
    <s v="3° Dosis"/>
    <s v="Post-Exposición"/>
    <s v="1484M155"/>
    <d v="2027-12-31T00:00:00"/>
    <s v="SI"/>
    <s v=""/>
    <s v="SinReaccion"/>
    <d v="2026-01-12T00:00:00"/>
    <d v="2026-01-12T00:00:00"/>
    <d v="2026-01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5:36:00"/>
    <s v=""/>
    <s v=""/>
    <n v="0"/>
    <s v="Ninguno"/>
    <s v=""/>
    <s v=""/>
    <s v=""/>
    <s v="Femenina"/>
    <x v="0"/>
    <s v=""/>
  </r>
  <r>
    <n v="122908"/>
    <n v="245358750"/>
    <n v="10"/>
    <s v="Los Lagos"/>
    <n v="23"/>
    <s v="S.S. Osorno"/>
    <n v="10301"/>
    <x v="0"/>
    <s v="23-301"/>
    <x v="7"/>
    <s v="279579488"/>
    <s v=""/>
    <s v=""/>
    <s v="AMAIA CRISTINA"/>
    <s v="VALERIO"/>
    <s v="CHEUQUEMÁN"/>
    <s v="Mujer"/>
    <d v="2022-10-18T00:00:00"/>
    <n v="3"/>
    <n v="2"/>
    <n v="27"/>
    <n v="30227"/>
    <x v="0"/>
    <s v="CHILE"/>
    <n v="10301"/>
    <s v="Osorno"/>
    <n v="968141203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4T00:00:00"/>
    <d v="1899-12-30T09:35:00"/>
    <s v=""/>
    <s v=""/>
    <n v="37"/>
    <s v="Ninguno"/>
    <s v=""/>
    <s v=""/>
    <s v=""/>
    <s v="Femenina"/>
    <x v="0"/>
    <s v=""/>
  </r>
  <r>
    <n v="122917"/>
    <n v="245401444"/>
    <n v="10"/>
    <s v="Los Lagos"/>
    <n v="23"/>
    <s v="S.S. Osorno"/>
    <n v="10302"/>
    <x v="4"/>
    <s v="23-428"/>
    <x v="33"/>
    <s v="276574701"/>
    <s v=""/>
    <s v=""/>
    <s v="DYLAN BENJAMÍN"/>
    <s v="DÍAZ"/>
    <s v="ÑANCULEO"/>
    <s v="Hombre"/>
    <d v="2021-11-15T00:00:00"/>
    <n v="4"/>
    <n v="2"/>
    <n v="0"/>
    <n v="40200"/>
    <x v="0"/>
    <s v="CHILE"/>
    <n v="10302"/>
    <s v="Puerto Octay"/>
    <n v="926217439"/>
    <x v="4"/>
    <s v="1° Dosis"/>
    <s v="Vacuna programática"/>
    <s v="Z006410"/>
    <d v="2026-10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09:26:00"/>
    <s v=""/>
    <s v=""/>
    <n v="39"/>
    <s v="Ninguno"/>
    <s v=""/>
    <s v=""/>
    <s v=""/>
    <s v="Masculino"/>
    <x v="0"/>
    <s v=""/>
  </r>
  <r>
    <n v="122970"/>
    <n v="245281793"/>
    <n v="10"/>
    <s v="Los Lagos"/>
    <n v="23"/>
    <s v="S.S. Osorno"/>
    <n v="10301"/>
    <x v="0"/>
    <s v="23-301"/>
    <x v="7"/>
    <s v=""/>
    <s v=""/>
    <s v="443099514"/>
    <s v="Jorge Alejandro"/>
    <s v="Yroba"/>
    <s v="cadenas"/>
    <s v="Hombre"/>
    <d v="2005-06-08T00:00:00"/>
    <n v="20"/>
    <n v="7"/>
    <n v="1"/>
    <n v="200701"/>
    <x v="2"/>
    <s v="VENEZUELA"/>
    <n v="10301"/>
    <s v="Osorno"/>
    <n v="972969172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9T00:00:00"/>
    <d v="1899-12-30T09:32:00"/>
    <s v=""/>
    <s v=""/>
    <n v="0"/>
    <s v="Ninguno"/>
    <s v=""/>
    <s v=""/>
    <s v=""/>
    <s v="Masculino"/>
    <x v="0"/>
    <s v=""/>
  </r>
  <r>
    <n v="122980"/>
    <n v="245402042"/>
    <n v="10"/>
    <s v="Los Lagos"/>
    <m/>
    <s v="SEREMI De Los Lagos"/>
    <n v="10301"/>
    <x v="0"/>
    <s v="23-203"/>
    <x v="2"/>
    <s v="19862196K"/>
    <s v=""/>
    <s v=""/>
    <s v="MARTIN"/>
    <s v="GARCIA"/>
    <s v="BENDIX"/>
    <s v="Hombre"/>
    <d v="1998-03-09T00:00:00"/>
    <n v="27"/>
    <n v="10"/>
    <n v="7"/>
    <n v="271007"/>
    <x v="0"/>
    <s v="CHILE"/>
    <n v="10301"/>
    <s v="Osorno"/>
    <n v="935743643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09:40:00"/>
    <s v=""/>
    <s v=""/>
    <n v="0"/>
    <s v="Ninguno"/>
    <s v=""/>
    <s v=""/>
    <s v=""/>
    <s v=""/>
    <x v="1"/>
    <s v=""/>
  </r>
  <r>
    <n v="123083"/>
    <n v="245331127"/>
    <n v="10"/>
    <s v="Los Lagos"/>
    <m/>
    <s v="SEREMI De Los Lagos"/>
    <n v="10301"/>
    <x v="0"/>
    <s v="23-203"/>
    <x v="2"/>
    <s v="20799992K"/>
    <s v=""/>
    <s v=""/>
    <s v="Tamara Del C"/>
    <s v="Flores"/>
    <s v="Flores"/>
    <s v="Mujer"/>
    <d v="2001-05-14T00:00:00"/>
    <n v="24"/>
    <n v="7"/>
    <n v="26"/>
    <n v="240726"/>
    <x v="0"/>
    <s v="CHILE"/>
    <n v="10301"/>
    <s v="Osorno"/>
    <n v="932865607"/>
    <x v="13"/>
    <s v="1° Dosis"/>
    <s v="Post-Exposición"/>
    <s v="1484M155"/>
    <d v="2027-12-31T00:00:00"/>
    <s v="SI"/>
    <s v=""/>
    <s v="SinReaccion"/>
    <d v="2026-01-09T00:00:00"/>
    <d v="2026-01-13T00:00:00"/>
    <d v="2026-01-12T00:00:00"/>
    <s v="No"/>
    <s v="191665554"/>
    <s v="Estroz Herrera, Luis Cristobal"/>
    <s v="185774635"/>
    <s v="Tenorio Delgado, Francisca"/>
    <s v="NO"/>
    <s v="RNI"/>
    <s v=""/>
    <s v=""/>
    <d v="1899-12-30T00:00:00"/>
    <s v="NO"/>
    <m/>
    <d v="2026-01-13T00:00:00"/>
    <d v="1899-12-30T07:09:00"/>
    <s v=""/>
    <s v=""/>
    <n v="0"/>
    <s v="Ninguno"/>
    <s v=""/>
    <s v=""/>
    <s v=""/>
    <s v=""/>
    <x v="1"/>
    <s v=""/>
  </r>
  <r>
    <n v="123151"/>
    <n v="245338855"/>
    <n v="10"/>
    <s v="Los Lagos"/>
    <n v="23"/>
    <s v="S.S. Osorno"/>
    <n v="10301"/>
    <x v="0"/>
    <s v="23-301"/>
    <x v="7"/>
    <s v="286380441"/>
    <s v=""/>
    <s v=""/>
    <s v="Valentina Sofia"/>
    <s v="Burgos"/>
    <s v="Burgos"/>
    <s v="Mujer"/>
    <d v="2024-12-22T00:00:00"/>
    <n v="1"/>
    <n v="0"/>
    <n v="22"/>
    <n v="10022"/>
    <x v="0"/>
    <s v="CHILE"/>
    <n v="10301"/>
    <s v="Osorno"/>
    <n v="995333852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6-06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08:00"/>
    <s v=""/>
    <s v=""/>
    <n v="0"/>
    <s v="Ninguno"/>
    <s v=""/>
    <s v=""/>
    <s v=""/>
    <s v="Femenina"/>
    <x v="0"/>
    <s v=""/>
  </r>
  <r>
    <n v="123220"/>
    <n v="245408788"/>
    <n v="10"/>
    <s v="Los Lagos"/>
    <m/>
    <s v="SEREMI De Los Lagos"/>
    <n v="10301"/>
    <x v="0"/>
    <s v="23-212"/>
    <x v="18"/>
    <s v="185778851"/>
    <s v=""/>
    <s v=""/>
    <s v="RAIZA"/>
    <s v="ARIAS"/>
    <s v="NUÑEZ"/>
    <s v="Mujer"/>
    <d v="1993-10-12T00:00:00"/>
    <n v="32"/>
    <n v="3"/>
    <n v="4"/>
    <n v="320304"/>
    <x v="0"/>
    <s v="CHILE"/>
    <n v="10301"/>
    <s v="Osorno"/>
    <n v="958598466"/>
    <x v="28"/>
    <s v="1° Dosis"/>
    <s v="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6T00:00:00"/>
    <d v="1899-12-30T11:59:00"/>
    <s v=""/>
    <s v=""/>
    <n v="0"/>
    <s v="Ninguno"/>
    <s v=""/>
    <s v=""/>
    <s v=""/>
    <s v="Femenina"/>
    <x v="0"/>
    <s v=""/>
  </r>
  <r>
    <n v="123258"/>
    <n v="245331364"/>
    <n v="10"/>
    <s v="Los Lagos"/>
    <m/>
    <s v="SEREMI De Los Lagos"/>
    <n v="10301"/>
    <x v="0"/>
    <s v="23-205"/>
    <x v="27"/>
    <s v="117080102"/>
    <s v=""/>
    <s v=""/>
    <s v="Marcelo Ricardo"/>
    <s v="Yefi"/>
    <s v="Monsalve"/>
    <s v="Hombre"/>
    <d v="1971-01-16T00:00:00"/>
    <n v="54"/>
    <n v="11"/>
    <n v="27"/>
    <n v="541127"/>
    <x v="0"/>
    <s v="CHILE"/>
    <n v="10301"/>
    <s v="Osorno"/>
    <n v="961012141"/>
    <x v="2"/>
    <s v="3° Dosis"/>
    <s v="Profiláctico tetánico"/>
    <s v="2335L003B"/>
    <d v="2028-01-31T00:00:00"/>
    <s v="SI"/>
    <s v=""/>
    <s v="SinReaccion"/>
    <d v="2026-01-12T00:00:00"/>
    <d v="2026-01-13T00:00:00"/>
    <d v="2026-02-13T00:00:00"/>
    <s v="No"/>
    <s v="178717766"/>
    <s v="Manriquez Jara, Maria Fernanda"/>
    <s v="173332343"/>
    <s v="Quintana , Maria"/>
    <s v="NO"/>
    <s v="RNI"/>
    <s v=""/>
    <s v=""/>
    <d v="1899-12-30T00:00:00"/>
    <s v="NO"/>
    <d v="2026-01-13T00:00:00"/>
    <d v="2026-01-13T00:00:00"/>
    <d v="1899-12-30T08:30:00"/>
    <s v=""/>
    <s v=""/>
    <n v="0"/>
    <s v="Ninguno"/>
    <s v=""/>
    <s v=""/>
    <s v=""/>
    <s v=""/>
    <x v="1"/>
    <s v=""/>
  </r>
  <r>
    <n v="123308"/>
    <n v="245350327"/>
    <n v="10"/>
    <s v="Los Lagos"/>
    <n v="23"/>
    <s v="S.S. Osorno"/>
    <n v="10301"/>
    <x v="0"/>
    <s v="23-301"/>
    <x v="7"/>
    <s v="218042759"/>
    <s v=""/>
    <s v=""/>
    <s v="Camila Fernanda"/>
    <s v="Araya"/>
    <s v="Valdebenito"/>
    <s v="Mujer"/>
    <d v="2005-03-18T00:00:00"/>
    <n v="20"/>
    <n v="9"/>
    <n v="26"/>
    <n v="200926"/>
    <x v="0"/>
    <s v="CHILE"/>
    <n v="10301"/>
    <s v="Osorno"/>
    <n v="975565594"/>
    <x v="16"/>
    <s v="Única"/>
    <s v="Embarazadas de 28 a 31 semanas"/>
    <s v="AC37B496AJ"/>
    <d v="2028-02-29T00:00:00"/>
    <s v="SI"/>
    <s v=""/>
    <s v="SinReaccion"/>
    <d v="2026-01-13T00:00:00"/>
    <d v="2026-01-1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3T00:00:00"/>
    <d v="1899-12-30T15:00:00"/>
    <s v=""/>
    <s v=""/>
    <n v="0"/>
    <s v="Ninguno"/>
    <s v=""/>
    <s v=""/>
    <s v=""/>
    <s v="Femenina"/>
    <x v="0"/>
    <s v=""/>
  </r>
  <r>
    <n v="123456"/>
    <n v="245343327"/>
    <n v="10"/>
    <s v="Los Lagos"/>
    <n v="23"/>
    <s v="S.S. Osorno"/>
    <n v="10301"/>
    <x v="0"/>
    <s v="23-300"/>
    <x v="10"/>
    <s v="279981952"/>
    <s v=""/>
    <s v=""/>
    <s v="EMILIANO ANDRÉS"/>
    <s v="ALARCÓN"/>
    <s v="VARGAS"/>
    <s v="Hombre"/>
    <d v="2022-12-02T00:00:00"/>
    <n v="3"/>
    <n v="1"/>
    <n v="11"/>
    <n v="30111"/>
    <x v="0"/>
    <s v="CHILE"/>
    <n v="10301"/>
    <s v="Osorno"/>
    <n v="940351195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2:14:00"/>
    <s v=""/>
    <s v=""/>
    <n v="40"/>
    <s v="Ninguno"/>
    <s v=""/>
    <s v=""/>
    <s v=""/>
    <s v="Masculino"/>
    <x v="0"/>
    <s v=""/>
  </r>
  <r>
    <n v="123472"/>
    <n v="245372317"/>
    <n v="10"/>
    <s v="Los Lagos"/>
    <m/>
    <s v="SEREMI De Los Lagos"/>
    <n v="10301"/>
    <x v="0"/>
    <s v="201811"/>
    <x v="24"/>
    <s v="222170109"/>
    <s v=""/>
    <s v=""/>
    <s v="Martin Tomas"/>
    <s v="Saavedra"/>
    <s v="Aguilera"/>
    <s v="Hombre"/>
    <d v="2006-09-22T00:00:00"/>
    <n v="19"/>
    <n v="3"/>
    <n v="23"/>
    <n v="190323"/>
    <x v="0"/>
    <s v="CHILE"/>
    <n v="10301"/>
    <s v="Osorno"/>
    <n v="987485878"/>
    <x v="5"/>
    <s v="3° Dosis"/>
    <s v="Alumnos sector privado"/>
    <s v="Lote privado"/>
    <m/>
    <s v="SI"/>
    <s v=""/>
    <s v="SinReaccion"/>
    <d v="2026-01-14T00:00:00"/>
    <d v="2026-01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4T00:00:00"/>
    <d v="1899-12-30T14:36:00"/>
    <s v=""/>
    <s v=""/>
    <n v="0"/>
    <s v="Ninguno"/>
    <s v=""/>
    <s v=""/>
    <s v=""/>
    <s v="Masculino"/>
    <x v="0"/>
    <s v=""/>
  </r>
  <r>
    <n v="123507"/>
    <n v="245416803"/>
    <n v="10"/>
    <s v="Los Lagos"/>
    <m/>
    <s v="SEREMI De Los Lagos"/>
    <n v="10301"/>
    <x v="0"/>
    <s v="23-203"/>
    <x v="2"/>
    <s v="264168953"/>
    <s v=""/>
    <s v=""/>
    <s v="volonte"/>
    <s v="gilles"/>
    <s v=""/>
    <s v="Hombre"/>
    <d v="1994-11-10T00:00:00"/>
    <n v="31"/>
    <n v="2"/>
    <n v="6"/>
    <n v="310206"/>
    <x v="8"/>
    <s v="HAITI"/>
    <n v="10301"/>
    <s v="Osorno"/>
    <m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6T00:00:00"/>
    <d v="1899-12-30T16:39:00"/>
    <s v=""/>
    <s v=""/>
    <n v="0"/>
    <s v="Ninguno"/>
    <s v=""/>
    <s v=""/>
    <s v=""/>
    <s v=""/>
    <x v="1"/>
    <s v=""/>
  </r>
  <r>
    <n v="123509"/>
    <n v="245912600"/>
    <n v="10"/>
    <s v="Los Lagos"/>
    <n v="23"/>
    <s v="S.S. Osorno"/>
    <n v="10301"/>
    <x v="0"/>
    <s v="23-301"/>
    <x v="7"/>
    <s v="222839815"/>
    <s v=""/>
    <s v=""/>
    <s v="LUCAS MARCELO"/>
    <s v="BAEZ"/>
    <s v="URIBE"/>
    <s v="Hombre"/>
    <d v="2006-12-12T00:00:00"/>
    <n v="19"/>
    <n v="2"/>
    <n v="11"/>
    <n v="190211"/>
    <x v="0"/>
    <s v="CHILE"/>
    <n v="10301"/>
    <s v="Osorno"/>
    <n v="98243534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5:00"/>
    <s v=""/>
    <s v=""/>
    <n v="0"/>
    <s v="Ninguno"/>
    <s v=""/>
    <s v=""/>
    <s v=""/>
    <s v="Masculino"/>
    <x v="0"/>
    <s v="Otras Prioridades"/>
  </r>
  <r>
    <n v="123765"/>
    <n v="245314844"/>
    <n v="10"/>
    <s v="Los Lagos"/>
    <n v="23"/>
    <s v="S.S. Osorno"/>
    <n v="10301"/>
    <x v="0"/>
    <s v="23-303"/>
    <x v="6"/>
    <s v="284529863"/>
    <s v=""/>
    <s v=""/>
    <s v="LÍA MONSERRAT"/>
    <s v="ALBARRÁN"/>
    <s v="ÁLVAREZ"/>
    <s v="Mujer"/>
    <d v="2024-06-05T00:00:00"/>
    <n v="1"/>
    <n v="7"/>
    <n v="7"/>
    <n v="107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51:00"/>
    <s v=""/>
    <s v=""/>
    <n v="39"/>
    <s v="Ninguno"/>
    <s v=""/>
    <s v=""/>
    <s v=""/>
    <s v="Femenina"/>
    <x v="0"/>
    <s v=""/>
  </r>
  <r>
    <n v="123770"/>
    <n v="245314845"/>
    <n v="10"/>
    <s v="Los Lagos"/>
    <n v="23"/>
    <s v="S.S. Osorno"/>
    <n v="10301"/>
    <x v="0"/>
    <s v="23-303"/>
    <x v="6"/>
    <s v="284529863"/>
    <s v=""/>
    <s v=""/>
    <s v="LÍA MONSERRAT"/>
    <s v="ALBARRÁN"/>
    <s v="ÁLVAREZ"/>
    <s v="Mujer"/>
    <d v="2024-06-05T00:00:00"/>
    <n v="1"/>
    <n v="7"/>
    <n v="7"/>
    <n v="10707"/>
    <x v="0"/>
    <s v="CHILE"/>
    <n v="10301"/>
    <s v="Osorno"/>
    <m/>
    <x v="18"/>
    <s v="Refuerzo"/>
    <s v="Programatica"/>
    <s v="ABXF21AA"/>
    <d v="2028-06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51:00"/>
    <s v=""/>
    <s v=""/>
    <n v="39"/>
    <s v="Ninguno"/>
    <s v=""/>
    <s v=""/>
    <s v=""/>
    <s v="Femenina"/>
    <x v="0"/>
    <s v=""/>
  </r>
  <r>
    <n v="123791"/>
    <n v="245344683"/>
    <n v="10"/>
    <s v="Los Lagos"/>
    <n v="23"/>
    <s v="S.S. Osorno"/>
    <n v="10301"/>
    <x v="0"/>
    <s v="23-303"/>
    <x v="6"/>
    <s v="280081345"/>
    <s v=""/>
    <s v=""/>
    <s v="MATEO ESTEBAN"/>
    <s v="CÁRDENAS"/>
    <s v="GUERRERO"/>
    <s v="Hombre"/>
    <d v="2022-12-14T00:00:00"/>
    <n v="3"/>
    <n v="0"/>
    <n v="30"/>
    <n v="3003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36:00"/>
    <s v=""/>
    <s v=""/>
    <n v="39"/>
    <s v="Ninguno"/>
    <s v=""/>
    <s v=""/>
    <s v=""/>
    <s v="Masculino"/>
    <x v="0"/>
    <s v=""/>
  </r>
  <r>
    <n v="123805"/>
    <n v="245378495"/>
    <n v="10"/>
    <s v="Los Lagos"/>
    <n v="23"/>
    <s v="S.S. Osorno"/>
    <n v="10303"/>
    <x v="6"/>
    <s v="23-101"/>
    <x v="28"/>
    <s v="184382695"/>
    <s v=""/>
    <s v=""/>
    <s v="Melinka ariadna"/>
    <s v="Follert"/>
    <s v="Pino"/>
    <s v="Mujer"/>
    <d v="1993-08-28T00:00:00"/>
    <n v="32"/>
    <n v="4"/>
    <n v="17"/>
    <n v="320417"/>
    <x v="0"/>
    <s v="CHILE"/>
    <n v="10303"/>
    <s v="Purranque"/>
    <n v="992926292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8334093k"/>
    <s v="Fernandez , Axell"/>
    <s v="212269409"/>
    <s v="España Vargas, Fernando"/>
    <s v="NO"/>
    <s v="RNI"/>
    <s v=""/>
    <s v=""/>
    <d v="1899-12-30T00:00:00"/>
    <s v="NO"/>
    <m/>
    <d v="2026-01-14T00:00:00"/>
    <d v="1899-12-30T19:45:00"/>
    <s v=""/>
    <s v=""/>
    <n v="0"/>
    <s v="Ninguno"/>
    <s v=""/>
    <s v=""/>
    <s v=""/>
    <s v="Femenina"/>
    <x v="0"/>
    <s v=""/>
  </r>
  <r>
    <n v="123911"/>
    <n v="245316286"/>
    <n v="10"/>
    <s v="Los Lagos"/>
    <n v="23"/>
    <s v="S.S. Osorno"/>
    <n v="10301"/>
    <x v="0"/>
    <s v="23-303"/>
    <x v="6"/>
    <s v="131628307"/>
    <s v=""/>
    <s v=""/>
    <s v="Karin"/>
    <s v="Sobarzo"/>
    <s v="Wevar"/>
    <s v="Mujer"/>
    <d v="1977-02-23T00:00:00"/>
    <n v="48"/>
    <n v="10"/>
    <n v="20"/>
    <n v="481020"/>
    <x v="0"/>
    <s v="CHILE"/>
    <n v="10301"/>
    <s v="Osorno"/>
    <n v="957040458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2:11:00"/>
    <s v=""/>
    <s v=""/>
    <n v="0"/>
    <s v="Ninguno"/>
    <s v=""/>
    <s v=""/>
    <s v=""/>
    <s v=""/>
    <x v="1"/>
    <s v=""/>
  </r>
  <r>
    <n v="123924"/>
    <n v="245316748"/>
    <n v="10"/>
    <s v="Los Lagos"/>
    <m/>
    <s v="SEREMI De Los Lagos"/>
    <n v="10301"/>
    <x v="0"/>
    <s v="23-203"/>
    <x v="2"/>
    <s v="182818771"/>
    <s v=""/>
    <s v=""/>
    <s v="DOMINIQUE"/>
    <s v="PITRIPAN"/>
    <s v="ADRIAZOLA"/>
    <s v="Mujer"/>
    <d v="1993-04-27T00:00:00"/>
    <n v="32"/>
    <n v="8"/>
    <n v="16"/>
    <n v="320816"/>
    <x v="0"/>
    <s v="CHILE"/>
    <n v="10301"/>
    <s v="Osorno"/>
    <n v="983842016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2:17:00"/>
    <s v=""/>
    <s v=""/>
    <n v="0"/>
    <s v="Ninguno"/>
    <s v=""/>
    <s v=""/>
    <s v=""/>
    <s v=""/>
    <x v="1"/>
    <s v=""/>
  </r>
  <r>
    <n v="124011"/>
    <n v="245320393"/>
    <n v="10"/>
    <s v="Los Lagos"/>
    <m/>
    <s v="SEREMI De Los Lagos"/>
    <n v="10301"/>
    <x v="0"/>
    <s v="23-205"/>
    <x v="27"/>
    <s v="145792363"/>
    <s v=""/>
    <s v=""/>
    <s v="Juan Carlos"/>
    <s v="Godoy"/>
    <s v="Mancilla"/>
    <s v="Hombre"/>
    <d v="1974-06-08T00:00:00"/>
    <n v="51"/>
    <n v="7"/>
    <n v="4"/>
    <n v="510704"/>
    <x v="0"/>
    <s v="CHILE"/>
    <n v="10302"/>
    <s v="Puerto Octay"/>
    <m/>
    <x v="28"/>
    <s v="1° Dosis"/>
    <s v=""/>
    <s v="Lote Privado"/>
    <m/>
    <s v="SI"/>
    <s v=""/>
    <s v="SinReaccion"/>
    <d v="2026-01-12T00:00:00"/>
    <d v="2026-01-12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1-12T00:00:00"/>
    <d v="1899-12-30T13:23:00"/>
    <s v=""/>
    <s v=""/>
    <n v="0"/>
    <s v="Ninguno"/>
    <s v=""/>
    <s v=""/>
    <s v=""/>
    <s v=""/>
    <x v="1"/>
    <s v=""/>
  </r>
  <r>
    <n v="124013"/>
    <n v="245320429"/>
    <n v="10"/>
    <s v="Los Lagos"/>
    <m/>
    <s v="SEREMI De Los Lagos"/>
    <n v="10301"/>
    <x v="0"/>
    <s v="23-205"/>
    <x v="27"/>
    <s v="145792363"/>
    <s v=""/>
    <s v=""/>
    <s v="Juan Carlos"/>
    <s v="Godoy"/>
    <s v="Mancilla"/>
    <s v="Hombre"/>
    <d v="1974-06-08T00:00:00"/>
    <n v="51"/>
    <n v="7"/>
    <n v="4"/>
    <n v="510704"/>
    <x v="0"/>
    <s v="CHILE"/>
    <n v="10302"/>
    <s v="Puerto Octay"/>
    <m/>
    <x v="22"/>
    <s v="Única"/>
    <s v=""/>
    <s v="Lote privado"/>
    <m/>
    <s v="SI"/>
    <s v=""/>
    <s v="SinReaccion"/>
    <d v="2026-01-12T00:00:00"/>
    <d v="2026-01-12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1-12T00:00:00"/>
    <d v="1899-12-30T13:24:00"/>
    <s v=""/>
    <s v=""/>
    <n v="0"/>
    <s v="Ninguno"/>
    <s v=""/>
    <s v=""/>
    <s v=""/>
    <s v=""/>
    <x v="1"/>
    <s v=""/>
  </r>
  <r>
    <n v="124054"/>
    <n v="245351097"/>
    <n v="10"/>
    <s v="Los Lagos"/>
    <m/>
    <s v="SEREMI De Los Lagos"/>
    <n v="10301"/>
    <x v="0"/>
    <s v="23-203"/>
    <x v="2"/>
    <s v="284651952"/>
    <s v=""/>
    <s v=""/>
    <s v="RENATA ISABEL"/>
    <s v="NAVARRO"/>
    <s v="SOTO"/>
    <s v="Mujer"/>
    <d v="2024-06-19T00:00:00"/>
    <n v="1"/>
    <n v="6"/>
    <n v="25"/>
    <n v="10625"/>
    <x v="0"/>
    <s v="CHILE"/>
    <n v="10303"/>
    <s v="Purranque"/>
    <n v="988977894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14:00"/>
    <s v=""/>
    <s v=""/>
    <n v="37"/>
    <s v="Ninguno"/>
    <s v=""/>
    <s v=""/>
    <s v=""/>
    <s v="Femenina"/>
    <x v="0"/>
    <s v=""/>
  </r>
  <r>
    <n v="124081"/>
    <n v="245286031"/>
    <n v="10"/>
    <s v="Los Lagos"/>
    <n v="23"/>
    <s v="S.S. Osorno"/>
    <n v="10301"/>
    <x v="0"/>
    <s v="23-301"/>
    <x v="7"/>
    <s v="284670205"/>
    <s v=""/>
    <s v=""/>
    <s v="ana emilia"/>
    <s v="montecinos"/>
    <s v="muñoz"/>
    <s v="Mujer"/>
    <d v="2024-06-20T00:00:00"/>
    <n v="1"/>
    <n v="6"/>
    <n v="20"/>
    <n v="10620"/>
    <x v="0"/>
    <s v="CHILE"/>
    <n v="10301"/>
    <s v="Osorno"/>
    <n v="974240609"/>
    <x v="11"/>
    <s v="Única"/>
    <s v="Vacunación programática (18 meses)"/>
    <s v="AHAVC183AE"/>
    <d v="2027-02-28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13:00"/>
    <s v=""/>
    <s v=""/>
    <n v="0"/>
    <s v="Ninguno"/>
    <s v=""/>
    <s v=""/>
    <s v=""/>
    <s v="Femenina"/>
    <x v="0"/>
    <s v=""/>
  </r>
  <r>
    <n v="124095"/>
    <n v="245351098"/>
    <n v="10"/>
    <s v="Los Lagos"/>
    <m/>
    <s v="SEREMI De Los Lagos"/>
    <n v="10301"/>
    <x v="0"/>
    <s v="23-203"/>
    <x v="2"/>
    <s v="284651952"/>
    <s v=""/>
    <s v=""/>
    <s v="RENATA ISABEL"/>
    <s v="NAVARRO"/>
    <s v="SOTO"/>
    <s v="Mujer"/>
    <d v="2024-06-19T00:00:00"/>
    <n v="1"/>
    <n v="6"/>
    <n v="25"/>
    <n v="10625"/>
    <x v="0"/>
    <s v="CHILE"/>
    <n v="10303"/>
    <s v="Purranque"/>
    <n v="988977894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14:00"/>
    <s v=""/>
    <s v=""/>
    <n v="37"/>
    <s v="Ninguno"/>
    <s v=""/>
    <s v=""/>
    <s v=""/>
    <s v="Femenina"/>
    <x v="0"/>
    <s v=""/>
  </r>
  <r>
    <n v="124125"/>
    <n v="245341347"/>
    <n v="10"/>
    <s v="Los Lagos"/>
    <n v="23"/>
    <s v="S.S. Osorno"/>
    <n v="10301"/>
    <x v="0"/>
    <s v="23-306"/>
    <x v="9"/>
    <s v="80998651"/>
    <s v=""/>
    <s v=""/>
    <s v="ELIANA"/>
    <s v="YEFI"/>
    <s v="MORENO"/>
    <s v="Mujer"/>
    <d v="1954-09-04T00:00:00"/>
    <n v="71"/>
    <n v="4"/>
    <n v="9"/>
    <n v="710409"/>
    <x v="0"/>
    <s v="CHILE"/>
    <n v="10301"/>
    <s v="Osorno"/>
    <n v="569319014"/>
    <x v="2"/>
    <s v="2° dosis"/>
    <s v="Profiláctico tetánico"/>
    <s v="2335L003B"/>
    <d v="2028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1:45:00"/>
    <s v=""/>
    <s v=""/>
    <n v="0"/>
    <s v="Ninguno"/>
    <s v=""/>
    <s v=""/>
    <s v="ELIANA"/>
    <s v="Femenina"/>
    <x v="0"/>
    <s v=""/>
  </r>
  <r>
    <n v="124311"/>
    <n v="245302782"/>
    <n v="10"/>
    <s v="Los Lagos"/>
    <n v="23"/>
    <s v="S.S. Osorno"/>
    <n v="10301"/>
    <x v="0"/>
    <s v="23-100"/>
    <x v="0"/>
    <s v="161134880"/>
    <s v=""/>
    <s v=""/>
    <s v="Carmen Gloria"/>
    <s v="Imilan"/>
    <s v="Espinoza"/>
    <s v="Mujer"/>
    <d v="1986-05-13T00:00:00"/>
    <n v="39"/>
    <n v="7"/>
    <n v="29"/>
    <n v="390729"/>
    <x v="0"/>
    <s v="CHILE"/>
    <n v="10301"/>
    <s v="Osorno"/>
    <n v="956411224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1T00:00:00"/>
    <d v="1899-12-30T13:24:00"/>
    <s v=""/>
    <s v=""/>
    <n v="0"/>
    <s v="Ninguno"/>
    <s v=""/>
    <s v=""/>
    <s v=""/>
    <s v="Femenina"/>
    <x v="0"/>
    <s v=""/>
  </r>
  <r>
    <n v="124353"/>
    <n v="245326707"/>
    <n v="10"/>
    <s v="Los Lagos"/>
    <n v="23"/>
    <s v="S.S. Osorno"/>
    <n v="10301"/>
    <x v="0"/>
    <s v="23-306"/>
    <x v="9"/>
    <s v="284713354"/>
    <s v=""/>
    <s v=""/>
    <s v="AGUSTÍN SEBASTIÁN"/>
    <s v="PARRA"/>
    <s v="BURGOS"/>
    <s v="Hombre"/>
    <d v="2024-06-25T00:00:00"/>
    <n v="1"/>
    <n v="6"/>
    <n v="18"/>
    <n v="1061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1:00"/>
    <s v=""/>
    <s v=""/>
    <n v="39"/>
    <s v="Ninguno"/>
    <s v=""/>
    <s v=""/>
    <s v=""/>
    <s v="Femenina"/>
    <x v="0"/>
    <s v=""/>
  </r>
  <r>
    <n v="124443"/>
    <n v="245395423"/>
    <n v="10"/>
    <s v="Los Lagos"/>
    <n v="23"/>
    <s v="S.S. Osorno"/>
    <n v="10303"/>
    <x v="6"/>
    <s v="23-307"/>
    <x v="23"/>
    <s v="28689920K"/>
    <s v=""/>
    <s v=""/>
    <s v="MILAGROS AYLÉN"/>
    <s v="RÍOS"/>
    <s v="MATUS"/>
    <s v="Mujer"/>
    <d v="2025-01-12T00:00:00"/>
    <n v="1"/>
    <n v="0"/>
    <n v="3"/>
    <n v="10003"/>
    <x v="0"/>
    <s v="CHILE"/>
    <n v="10303"/>
    <s v="Purranque"/>
    <n v="935891383"/>
    <x v="1"/>
    <s v="1ra dosis (programática)"/>
    <s v="Vacunación Programática"/>
    <s v="0135N050A"/>
    <d v="2027-08-31T00:00:00"/>
    <s v="SI"/>
    <s v=""/>
    <s v="SinReaccion"/>
    <d v="2026-01-15T00:00:00"/>
    <d v="2026-01-15T00:00:00"/>
    <d v="2028-01-12T00:00:00"/>
    <s v="No"/>
    <s v="140972673"/>
    <s v="Hernandez Coronado, Paola"/>
    <s v="189633394"/>
    <s v="Mancilla Hernandez, Paola"/>
    <s v="NO"/>
    <s v="RNI"/>
    <s v=""/>
    <s v=""/>
    <d v="1899-12-30T19:12:00"/>
    <s v="NO"/>
    <m/>
    <d v="2026-01-15T00:00:00"/>
    <d v="1899-12-30T15:22:00"/>
    <s v=""/>
    <s v=""/>
    <n v="39"/>
    <s v="Ninguno"/>
    <s v=""/>
    <s v=""/>
    <s v=""/>
    <s v="Femenina"/>
    <x v="0"/>
    <s v=""/>
  </r>
  <r>
    <n v="124497"/>
    <n v="245348008"/>
    <n v="10"/>
    <s v="Los Lagos"/>
    <n v="23"/>
    <s v="S.S. Osorno"/>
    <n v="10306"/>
    <x v="3"/>
    <s v="23-104"/>
    <x v="29"/>
    <s v="115938789"/>
    <s v=""/>
    <s v=""/>
    <s v="Nano Rafael"/>
    <s v="Guarda"/>
    <s v="Guarda"/>
    <s v="Hombre"/>
    <d v="1970-06-18T00:00:00"/>
    <n v="55"/>
    <n v="6"/>
    <n v="26"/>
    <n v="550626"/>
    <x v="0"/>
    <s v="CHILE"/>
    <n v="10306"/>
    <s v="San Juan De La Costa"/>
    <n v="78010234"/>
    <x v="2"/>
    <s v="1° Dosis"/>
    <s v="Profiláctico tetánico"/>
    <s v="2335L003B"/>
    <d v="2028-01-31T00:00:00"/>
    <s v="SI"/>
    <s v=""/>
    <s v="SinReaccion"/>
    <d v="2026-01-13T00:00:00"/>
    <d v="2026-01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3T00:00:00"/>
    <d v="1899-12-30T14:07:00"/>
    <s v=""/>
    <s v=""/>
    <n v="0"/>
    <s v="Ninguno"/>
    <s v=""/>
    <s v=""/>
    <s v=""/>
    <s v="Masculino"/>
    <x v="0"/>
    <s v=""/>
  </r>
  <r>
    <n v="124539"/>
    <n v="245304130"/>
    <n v="10"/>
    <s v="Los Lagos"/>
    <n v="23"/>
    <s v="S.S. Osorno"/>
    <n v="10301"/>
    <x v="0"/>
    <s v="23-100"/>
    <x v="0"/>
    <s v="199833820"/>
    <s v=""/>
    <s v=""/>
    <s v="Gabriela Belen"/>
    <s v="Zuñiga"/>
    <s v="Alvarado"/>
    <s v="Mujer"/>
    <d v="1998-07-07T00:00:00"/>
    <n v="27"/>
    <n v="6"/>
    <n v="5"/>
    <n v="270605"/>
    <x v="0"/>
    <s v="CHILE"/>
    <n v="10301"/>
    <s v="Osorno"/>
    <n v="984669444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2T00:00:00"/>
    <d v="1899-12-30T06:53:00"/>
    <s v=""/>
    <s v=""/>
    <n v="0"/>
    <s v="Ninguno"/>
    <s v=""/>
    <s v=""/>
    <s v=""/>
    <s v=""/>
    <x v="1"/>
    <s v=""/>
  </r>
  <r>
    <n v="124566"/>
    <n v="245399684"/>
    <n v="10"/>
    <s v="Los Lagos"/>
    <n v="23"/>
    <s v="S.S. Osorno"/>
    <n v="10301"/>
    <x v="0"/>
    <s v="23-985"/>
    <x v="25"/>
    <s v="66074617"/>
    <s v=""/>
    <s v=""/>
    <s v="Elizabeth"/>
    <s v="Gonzalez"/>
    <s v="Alvarez"/>
    <s v="Mujer"/>
    <d v="1957-03-22T00:00:00"/>
    <n v="68"/>
    <n v="9"/>
    <n v="24"/>
    <n v="680924"/>
    <x v="0"/>
    <s v="CHILE"/>
    <n v="10301"/>
    <s v="Osorno"/>
    <n v="642201409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15T00:00:00"/>
    <d v="1899-12-30T23:51:00"/>
    <s v=""/>
    <s v=""/>
    <n v="0"/>
    <s v="Ninguno"/>
    <s v=""/>
    <s v=""/>
    <s v=""/>
    <s v=""/>
    <x v="1"/>
    <s v=""/>
  </r>
  <r>
    <n v="124649"/>
    <n v="245307106"/>
    <n v="10"/>
    <s v="Los Lagos"/>
    <n v="23"/>
    <s v="S.S. Osorno"/>
    <n v="10301"/>
    <x v="0"/>
    <s v="23-100"/>
    <x v="0"/>
    <s v="13848677k"/>
    <s v=""/>
    <s v=""/>
    <s v="ARIEL JESUS"/>
    <s v="CARENAS"/>
    <s v="TOLEDO"/>
    <s v="Hombre"/>
    <d v="1979-12-24T00:00:00"/>
    <n v="46"/>
    <n v="0"/>
    <n v="19"/>
    <n v="460019"/>
    <x v="0"/>
    <s v="CHILE"/>
    <n v="10101"/>
    <s v="Puerto Montt"/>
    <n v="948068309"/>
    <x v="15"/>
    <s v="2º dosis"/>
    <s v="Casos especiales"/>
    <s v="U8516AA"/>
    <d v="2028-02-20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09:51:00"/>
    <s v=""/>
    <s v=""/>
    <n v="0"/>
    <s v="Ninguno"/>
    <s v=""/>
    <s v=""/>
    <s v=""/>
    <s v=""/>
    <x v="1"/>
    <s v="GES 18"/>
  </r>
  <r>
    <n v="124725"/>
    <n v="245364876"/>
    <n v="10"/>
    <s v="Los Lagos"/>
    <n v="23"/>
    <s v="S.S. Osorno"/>
    <n v="10301"/>
    <x v="0"/>
    <s v="23-303"/>
    <x v="6"/>
    <s v="284714318"/>
    <s v=""/>
    <s v=""/>
    <s v="NAOMY DANAE"/>
    <s v="SANDOVAL"/>
    <s v="GONZÁLEZ"/>
    <s v="Mujer"/>
    <d v="2024-06-26T00:00:00"/>
    <n v="1"/>
    <n v="6"/>
    <n v="19"/>
    <n v="10619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7:00"/>
    <s v=""/>
    <s v=""/>
    <n v="39"/>
    <s v="Ninguno"/>
    <s v=""/>
    <s v=""/>
    <s v=""/>
    <s v="Femenina"/>
    <x v="0"/>
    <s v=""/>
  </r>
  <r>
    <n v="124738"/>
    <n v="245364877"/>
    <n v="10"/>
    <s v="Los Lagos"/>
    <n v="23"/>
    <s v="S.S. Osorno"/>
    <n v="10301"/>
    <x v="0"/>
    <s v="23-303"/>
    <x v="6"/>
    <s v="284714318"/>
    <s v=""/>
    <s v=""/>
    <s v="NAOMY DANAE"/>
    <s v="SANDOVAL"/>
    <s v="GONZÁLEZ"/>
    <s v="Mujer"/>
    <d v="2024-06-26T00:00:00"/>
    <n v="1"/>
    <n v="6"/>
    <n v="19"/>
    <n v="1061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7:00"/>
    <s v=""/>
    <s v=""/>
    <n v="39"/>
    <s v="Ninguno"/>
    <s v=""/>
    <s v=""/>
    <s v=""/>
    <s v="Femenina"/>
    <x v="0"/>
    <s v=""/>
  </r>
  <r>
    <n v="124739"/>
    <n v="245364878"/>
    <n v="10"/>
    <s v="Los Lagos"/>
    <n v="23"/>
    <s v="S.S. Osorno"/>
    <n v="10301"/>
    <x v="0"/>
    <s v="23-303"/>
    <x v="6"/>
    <s v="284714318"/>
    <s v=""/>
    <s v=""/>
    <s v="NAOMY DANAE"/>
    <s v="SANDOVAL"/>
    <s v="GONZÁLEZ"/>
    <s v="Mujer"/>
    <d v="2024-06-26T00:00:00"/>
    <n v="1"/>
    <n v="6"/>
    <n v="19"/>
    <n v="10619"/>
    <x v="0"/>
    <s v="CHILE"/>
    <n v="10301"/>
    <s v="Osorno"/>
    <m/>
    <x v="4"/>
    <s v="1° Dosis"/>
    <s v="Vacuna programática"/>
    <s v="Y017574"/>
    <d v="2026-09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7:00"/>
    <s v=""/>
    <s v=""/>
    <n v="39"/>
    <s v="Ninguno"/>
    <s v=""/>
    <s v=""/>
    <s v=""/>
    <s v="Femenina"/>
    <x v="0"/>
    <s v=""/>
  </r>
  <r>
    <n v="124759"/>
    <n v="245361465"/>
    <n v="10"/>
    <s v="Los Lagos"/>
    <n v="23"/>
    <s v="S.S. Osorno"/>
    <n v="10301"/>
    <x v="0"/>
    <s v="23-100"/>
    <x v="0"/>
    <s v="184272377"/>
    <s v=""/>
    <s v=""/>
    <s v="Karina Estefany"/>
    <s v="Rosales"/>
    <s v="Trujillo"/>
    <s v="Mujer"/>
    <d v="1993-01-20T00:00:00"/>
    <n v="32"/>
    <n v="11"/>
    <n v="25"/>
    <n v="321125"/>
    <x v="0"/>
    <s v="CHILE"/>
    <n v="10301"/>
    <s v="Osorno"/>
    <n v="994703385"/>
    <x v="25"/>
    <s v="2° dosis"/>
    <s v="VVS por decreto"/>
    <s v="Y004689"/>
    <d v="2026-03-26T00:00:00"/>
    <s v="SI"/>
    <s v=""/>
    <s v="SinReaccion"/>
    <d v="2026-01-14T00:00:00"/>
    <d v="2026-01-14T00:00:00"/>
    <d v="2026-05-14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4T00:00:00"/>
    <d v="1899-12-30T10:37:00"/>
    <s v=""/>
    <s v=""/>
    <n v="0"/>
    <s v="Ninguno"/>
    <s v=""/>
    <s v=""/>
    <s v=""/>
    <s v=""/>
    <x v="1"/>
    <s v=""/>
  </r>
  <r>
    <n v="124870"/>
    <n v="245403089"/>
    <n v="10"/>
    <s v="Los Lagos"/>
    <m/>
    <s v="SEREMI De Los Lagos"/>
    <n v="10301"/>
    <x v="0"/>
    <s v="23-203"/>
    <x v="2"/>
    <s v="278603873"/>
    <s v=""/>
    <s v=""/>
    <s v="ELENA TRINIDAD"/>
    <s v="SOTO"/>
    <s v="ROZAS"/>
    <s v="Mujer"/>
    <d v="2022-07-06T00:00:00"/>
    <n v="3"/>
    <n v="6"/>
    <n v="10"/>
    <n v="30610"/>
    <x v="0"/>
    <s v="CHILE"/>
    <n v="10301"/>
    <s v="Osorno"/>
    <n v="982181228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0:09:00"/>
    <s v=""/>
    <s v=""/>
    <n v="39"/>
    <s v="Ninguno"/>
    <s v=""/>
    <s v=""/>
    <s v=""/>
    <s v="Femenina"/>
    <x v="0"/>
    <s v=""/>
  </r>
  <r>
    <n v="124914"/>
    <n v="245357744"/>
    <n v="10"/>
    <s v="Los Lagos"/>
    <m/>
    <s v="SEREMI De Los Lagos"/>
    <n v="10301"/>
    <x v="0"/>
    <s v="23-203"/>
    <x v="2"/>
    <s v="196521038"/>
    <s v=""/>
    <s v=""/>
    <s v="MAGDALENA ISABEL"/>
    <s v="FIGUEROA"/>
    <s v="FIGUEROA"/>
    <s v="Mujer"/>
    <d v="1997-06-26T00:00:00"/>
    <n v="28"/>
    <n v="6"/>
    <n v="19"/>
    <n v="280619"/>
    <x v="0"/>
    <s v="CHILE"/>
    <n v="10301"/>
    <s v="Osorno"/>
    <n v="974106266"/>
    <x v="25"/>
    <s v="1° Dosis"/>
    <s v="Casos especiales"/>
    <s v="Y004689"/>
    <d v="2026-03-26T00:00:00"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09:07:00"/>
    <s v=""/>
    <s v=""/>
    <n v="0"/>
    <s v="Ninguno"/>
    <s v=""/>
    <s v=""/>
    <s v=""/>
    <s v=""/>
    <x v="1"/>
    <s v="Patología Cérvico Uterina"/>
  </r>
  <r>
    <n v="124930"/>
    <n v="245358109"/>
    <n v="10"/>
    <s v="Los Lagos"/>
    <n v="23"/>
    <s v="S.S. Osorno"/>
    <n v="10301"/>
    <x v="0"/>
    <s v="23-303"/>
    <x v="6"/>
    <s v="286719945"/>
    <s v=""/>
    <s v=""/>
    <s v="LIAM GAEL"/>
    <s v="VILLAMIL"/>
    <s v="GUERRERO"/>
    <s v="Hombre"/>
    <d v="2025-01-10T00:00:00"/>
    <n v="1"/>
    <n v="0"/>
    <n v="4"/>
    <n v="1000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4T00:00:00"/>
    <d v="2026-01-14T00:00:00"/>
    <m/>
    <s v="Si"/>
    <s v="125931057"/>
    <s v="Carrion Mardones, Yanett"/>
    <s v="125931057"/>
    <s v="Carrion Mardones, Yanett"/>
    <s v="NO"/>
    <s v="RNI"/>
    <s v=""/>
    <s v=""/>
    <d v="1899-12-30T11:52:00"/>
    <s v="NO"/>
    <m/>
    <d v="2026-01-14T00:00:00"/>
    <d v="1899-12-30T09:17:00"/>
    <s v=""/>
    <s v=""/>
    <n v="39"/>
    <s v="Ninguno"/>
    <s v=""/>
    <s v=""/>
    <s v=""/>
    <s v="Masculino"/>
    <x v="0"/>
    <s v=""/>
  </r>
  <r>
    <n v="125057"/>
    <n v="253060252"/>
    <n v="10"/>
    <s v="Los Lagos"/>
    <n v="23"/>
    <s v="S.S. Osorno"/>
    <n v="10301"/>
    <x v="0"/>
    <s v="23-100"/>
    <x v="0"/>
    <s v="212487716"/>
    <s v=""/>
    <s v=""/>
    <s v="Juan Manuel"/>
    <s v="Nail"/>
    <s v="Acum"/>
    <s v="Hombre"/>
    <d v="2002-08-28T00:00:00"/>
    <n v="23"/>
    <n v="7"/>
    <n v="25"/>
    <n v="230725"/>
    <x v="0"/>
    <s v="CHILE"/>
    <n v="10301"/>
    <s v="Osorno"/>
    <n v="941010169"/>
    <x v="14"/>
    <s v="Única"/>
    <s v="Casos especiales"/>
    <s v="LD41433"/>
    <d v="2026-12-31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0:32:00"/>
    <s v=""/>
    <s v=""/>
    <n v="0"/>
    <s v="Ninguno"/>
    <s v=""/>
    <s v=""/>
    <s v=""/>
    <s v="Masculino"/>
    <x v="2"/>
    <s v="GES 18"/>
  </r>
  <r>
    <n v="125133"/>
    <n v="245339262"/>
    <n v="10"/>
    <s v="Los Lagos"/>
    <n v="23"/>
    <s v="S.S. Osorno"/>
    <n v="10301"/>
    <x v="0"/>
    <s v="23-301"/>
    <x v="7"/>
    <s v="289290907"/>
    <s v=""/>
    <s v=""/>
    <s v="LORENZO IGNACIO"/>
    <s v="CASTILLO"/>
    <s v="MATAMALA"/>
    <s v="Hombre"/>
    <d v="2025-07-04T00:00:00"/>
    <n v="0"/>
    <n v="6"/>
    <n v="9"/>
    <n v="609"/>
    <x v="0"/>
    <s v="CHILE"/>
    <n v="10301"/>
    <s v="Osorno"/>
    <n v="972355362"/>
    <x v="7"/>
    <s v="3° Dosis"/>
    <s v="Vacunación Programática"/>
    <s v="X3C751V"/>
    <d v="2027-01-31T00:00:00"/>
    <s v="SI"/>
    <s v=""/>
    <s v="SinReaccion"/>
    <d v="2026-01-13T00:00:00"/>
    <d v="2026-01-13T00:00:00"/>
    <d v="2026-07-06T00:00:00"/>
    <s v="No"/>
    <s v="140388955"/>
    <s v="Alvarez Henriquez, Viviana Andrea"/>
    <s v="9565861k"/>
    <s v="Solis Gonzalez, Delia"/>
    <s v="NO"/>
    <s v="RNI"/>
    <s v=""/>
    <s v=""/>
    <d v="1899-12-30T12:00:00"/>
    <s v="NO"/>
    <m/>
    <d v="2026-01-13T00:00:00"/>
    <d v="1899-12-30T11:14:00"/>
    <s v=""/>
    <s v=""/>
    <n v="39"/>
    <s v="Ninguno"/>
    <s v=""/>
    <s v=""/>
    <s v=""/>
    <s v="Masculino"/>
    <x v="0"/>
    <s v=""/>
  </r>
  <r>
    <n v="125141"/>
    <n v="245375596"/>
    <n v="10"/>
    <s v="Los Lagos"/>
    <n v="23"/>
    <s v="S.S. Osorno"/>
    <n v="10301"/>
    <x v="0"/>
    <s v="23-301"/>
    <x v="7"/>
    <s v=""/>
    <s v="BE544658"/>
    <s v=""/>
    <s v="ASHLEY MICHELLE"/>
    <s v="PULIDO"/>
    <s v="LADINO"/>
    <s v="Mujer"/>
    <d v="2024-05-31T00:00:00"/>
    <n v="1"/>
    <n v="7"/>
    <n v="14"/>
    <n v="10714"/>
    <x v="10"/>
    <s v="COLOMBIA"/>
    <n v="10301"/>
    <s v="Osorno"/>
    <n v="942567903"/>
    <x v="18"/>
    <s v="Refuerzo"/>
    <s v="Programatica"/>
    <s v="ABXF23AD"/>
    <d v="2028-06-30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51:00"/>
    <s v=""/>
    <s v=""/>
    <n v="0"/>
    <s v="Ninguno"/>
    <s v=""/>
    <s v=""/>
    <s v=""/>
    <s v="Femenina"/>
    <x v="0"/>
    <s v=""/>
  </r>
  <r>
    <n v="125142"/>
    <n v="245375597"/>
    <n v="10"/>
    <s v="Los Lagos"/>
    <n v="23"/>
    <s v="S.S. Osorno"/>
    <n v="10301"/>
    <x v="0"/>
    <s v="23-301"/>
    <x v="7"/>
    <s v=""/>
    <s v="BE544658"/>
    <s v=""/>
    <s v="ASHLEY MICHELLE"/>
    <s v="PULIDO"/>
    <s v="LADINO"/>
    <s v="Mujer"/>
    <d v="2024-05-31T00:00:00"/>
    <n v="1"/>
    <n v="7"/>
    <n v="14"/>
    <n v="10714"/>
    <x v="10"/>
    <s v="COLOMBIA"/>
    <n v="10301"/>
    <s v="Osorno"/>
    <n v="942567903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51:00"/>
    <s v=""/>
    <s v=""/>
    <n v="0"/>
    <s v="Ninguno"/>
    <s v=""/>
    <s v=""/>
    <s v=""/>
    <s v="Femenina"/>
    <x v="0"/>
    <s v=""/>
  </r>
  <r>
    <n v="125198"/>
    <n v="245413778"/>
    <n v="10"/>
    <s v="Los Lagos"/>
    <n v="23"/>
    <s v="S.S. Osorno"/>
    <n v="10301"/>
    <x v="0"/>
    <s v="23-306"/>
    <x v="9"/>
    <s v="172124569"/>
    <s v=""/>
    <s v=""/>
    <s v="Jacqueline Karina"/>
    <s v="Lorca"/>
    <s v="aguilera"/>
    <s v="Mujer"/>
    <d v="1988-11-25T00:00:00"/>
    <n v="37"/>
    <n v="1"/>
    <n v="22"/>
    <n v="370122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4:29:00"/>
    <s v=""/>
    <s v=""/>
    <n v="0"/>
    <s v="Ninguno"/>
    <s v=""/>
    <s v=""/>
    <s v=""/>
    <s v="Femenina"/>
    <x v="0"/>
    <s v=""/>
  </r>
  <r>
    <n v="125623"/>
    <n v="245988199"/>
    <n v="10"/>
    <s v="Los Lagos"/>
    <n v="23"/>
    <s v="S.S. Osorno"/>
    <n v="10301"/>
    <x v="0"/>
    <s v="23-310"/>
    <x v="8"/>
    <s v="217401011"/>
    <s v=""/>
    <s v=""/>
    <s v="Paloma Belen"/>
    <s v="Rodriguez"/>
    <s v="Naigual"/>
    <s v="Mujer"/>
    <d v="2004-12-28T00:00:00"/>
    <n v="21"/>
    <n v="1"/>
    <n v="30"/>
    <n v="210130"/>
    <x v="0"/>
    <s v="CHILE"/>
    <n v="10301"/>
    <s v="Osorno"/>
    <n v="81657081"/>
    <x v="16"/>
    <s v="Única"/>
    <s v="Embarazadas de 28 a 31 semanas"/>
    <s v="AC37B496AJ"/>
    <d v="2028-02-29T00:00:00"/>
    <s v="SI"/>
    <s v=""/>
    <s v="SinReaccion"/>
    <d v="2026-02-27T00:00:00"/>
    <d v="2026-02-2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7T00:00:00"/>
    <d v="1899-12-30T11:09:00"/>
    <s v=""/>
    <s v=""/>
    <n v="0"/>
    <s v="Ninguno"/>
    <s v=""/>
    <s v=""/>
    <s v=""/>
    <s v="Femenina"/>
    <x v="0"/>
    <s v=""/>
  </r>
  <r>
    <n v="125629"/>
    <n v="245386969"/>
    <n v="10"/>
    <s v="Los Lagos"/>
    <n v="23"/>
    <s v="S.S. Osorno"/>
    <n v="10301"/>
    <x v="0"/>
    <s v="23-301"/>
    <x v="7"/>
    <s v="289396764"/>
    <s v=""/>
    <s v=""/>
    <s v="LUZ TRINIDAD"/>
    <s v="INOSTROZA"/>
    <s v="GUTIÉRREZ"/>
    <s v="Mujer"/>
    <d v="2022-12-12T00:00:00"/>
    <n v="3"/>
    <n v="1"/>
    <n v="3"/>
    <n v="3010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42:00"/>
    <s v=""/>
    <s v=""/>
    <n v="0"/>
    <s v="Ninguno"/>
    <s v=""/>
    <s v=""/>
    <s v=""/>
    <s v="Femenina"/>
    <x v="0"/>
    <s v=""/>
  </r>
  <r>
    <n v="125654"/>
    <n v="245379214"/>
    <n v="10"/>
    <s v="Los Lagos"/>
    <n v="23"/>
    <s v="S.S. Osorno"/>
    <n v="10301"/>
    <x v="0"/>
    <s v="23-310"/>
    <x v="8"/>
    <s v="217264294"/>
    <s v=""/>
    <s v=""/>
    <s v="Danitza Paola"/>
    <s v="Carabante"/>
    <s v="Cartes"/>
    <s v="Mujer"/>
    <d v="2004-12-10T00:00:00"/>
    <n v="21"/>
    <n v="1"/>
    <n v="4"/>
    <n v="210104"/>
    <x v="0"/>
    <s v="CHILE"/>
    <n v="10301"/>
    <s v="Osorno"/>
    <n v="994097262"/>
    <x v="16"/>
    <s v="Única"/>
    <s v="Embarazadas de 28 a 31 semanas"/>
    <s v="AC37B493AA"/>
    <d v="2028-01-31T00:00:00"/>
    <s v="SI"/>
    <s v=""/>
    <s v="SinReaccion"/>
    <d v="2026-01-14T00:00:00"/>
    <d v="2026-01-15T00:00:00"/>
    <m/>
    <s v="Si"/>
    <s v="176592516"/>
    <s v="Bahamondes Cárdenas, Natalia Isabel"/>
    <s v="192689295"/>
    <s v="Barria  Rodríguez, Maria Gabriela"/>
    <s v="NO"/>
    <s v="RNI"/>
    <s v=""/>
    <s v=""/>
    <d v="1899-12-30T00:00:00"/>
    <s v="NO"/>
    <d v="2026-01-15T00:00:00"/>
    <d v="2026-01-15T00:00:00"/>
    <d v="1899-12-30T08:14:00"/>
    <s v=""/>
    <s v=""/>
    <n v="0"/>
    <s v="Ninguno"/>
    <s v=""/>
    <s v=""/>
    <s v=""/>
    <s v="Femenina"/>
    <x v="0"/>
    <s v=""/>
  </r>
  <r>
    <n v="125657"/>
    <n v="245379265"/>
    <n v="10"/>
    <s v="Los Lagos"/>
    <m/>
    <s v="SEREMI De Los Lagos"/>
    <n v="10301"/>
    <x v="0"/>
    <s v="23-205"/>
    <x v="27"/>
    <s v="204920826"/>
    <s v=""/>
    <s v=""/>
    <s v="Daniela Odette"/>
    <s v="Hueichan"/>
    <s v="Barrientos"/>
    <s v="Mujer"/>
    <d v="2001-01-01T00:00:00"/>
    <n v="25"/>
    <n v="0"/>
    <n v="14"/>
    <n v="250014"/>
    <x v="0"/>
    <s v="CHILE"/>
    <n v="10301"/>
    <s v="Osorno"/>
    <n v="982734552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178717766"/>
    <s v="Manriquez Jara, Maria Fernanda"/>
    <s v="179979381"/>
    <s v="TABILO CARCAMO, YOSELYN"/>
    <s v="NO"/>
    <s v="RNI"/>
    <s v=""/>
    <s v=""/>
    <d v="1899-12-30T00:00:00"/>
    <s v="NO"/>
    <m/>
    <d v="2026-01-15T00:00:00"/>
    <d v="1899-12-30T08:21:00"/>
    <s v=""/>
    <s v=""/>
    <n v="0"/>
    <s v="Ninguno"/>
    <s v=""/>
    <s v=""/>
    <s v=""/>
    <s v="Femenina"/>
    <x v="0"/>
    <s v=""/>
  </r>
  <r>
    <n v="125687"/>
    <n v="245388019"/>
    <n v="10"/>
    <s v="Los Lagos"/>
    <m/>
    <s v="SEREMI De Los Lagos"/>
    <n v="10301"/>
    <x v="0"/>
    <s v="23-203"/>
    <x v="2"/>
    <s v="197264616"/>
    <s v=""/>
    <s v=""/>
    <s v="ANA MARIA"/>
    <s v="ALMONACID"/>
    <s v="GONZALEZ"/>
    <s v="Mujer"/>
    <d v="1994-09-20T00:00:00"/>
    <n v="31"/>
    <n v="3"/>
    <n v="26"/>
    <n v="310326"/>
    <x v="0"/>
    <s v="CHILE"/>
    <n v="10301"/>
    <s v="Osorno"/>
    <n v="963427634"/>
    <x v="23"/>
    <s v="1° Dosis"/>
    <s v="Vacunación privada"/>
    <s v="Lote privado"/>
    <m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2:01:00"/>
    <s v=""/>
    <s v=""/>
    <n v="0"/>
    <s v="Ninguno"/>
    <s v=""/>
    <s v=""/>
    <s v=""/>
    <s v="Femenina"/>
    <x v="0"/>
    <s v=""/>
  </r>
  <r>
    <n v="125751"/>
    <n v="245380625"/>
    <n v="10"/>
    <s v="Los Lagos"/>
    <n v="23"/>
    <s v="S.S. Osorno"/>
    <n v="10301"/>
    <x v="0"/>
    <s v="23-700"/>
    <x v="21"/>
    <s v="205739963"/>
    <s v=""/>
    <s v=""/>
    <s v="anyara nayareth"/>
    <s v="ovalle"/>
    <s v="altamirano"/>
    <s v="Mujer"/>
    <d v="2000-08-23T00:00:00"/>
    <n v="25"/>
    <n v="4"/>
    <n v="23"/>
    <n v="250423"/>
    <x v="0"/>
    <s v="CHILE"/>
    <n v="10301"/>
    <s v="Osorno"/>
    <m/>
    <x v="16"/>
    <s v="Única"/>
    <s v="Embarazadas de 28 a 31 semanas"/>
    <s v="AC37B493AA"/>
    <d v="2028-01-31T00:00:00"/>
    <s v="SI"/>
    <s v=""/>
    <s v="SinReaccion"/>
    <d v="2026-01-15T00:00:00"/>
    <d v="2026-01-1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5T00:00:00"/>
    <d v="1899-12-30T09:24:00"/>
    <s v=""/>
    <s v=""/>
    <n v="0"/>
    <s v="Ninguno"/>
    <s v=""/>
    <s v=""/>
    <s v=""/>
    <s v="Femenina"/>
    <x v="0"/>
    <s v=""/>
  </r>
  <r>
    <n v="125840"/>
    <n v="245323642"/>
    <n v="10"/>
    <s v="Los Lagos"/>
    <n v="23"/>
    <s v="S.S. Osorno"/>
    <n v="10301"/>
    <x v="0"/>
    <s v="23-301"/>
    <x v="7"/>
    <s v="284450396"/>
    <s v=""/>
    <s v=""/>
    <s v="JORGE ALONSO"/>
    <s v="BAEZA"/>
    <s v="CONTRERAS"/>
    <s v="Hombre"/>
    <d v="2024-05-27T00:00:00"/>
    <n v="1"/>
    <n v="7"/>
    <n v="16"/>
    <n v="10716"/>
    <x v="0"/>
    <s v="CHILE"/>
    <n v="10301"/>
    <s v="Osorno"/>
    <n v="946962262"/>
    <x v="7"/>
    <s v="1er refuerzo"/>
    <s v="Vacunación Programática"/>
    <s v="X3C751V"/>
    <d v="2027-01-31T00:00:00"/>
    <s v="SI"/>
    <s v=""/>
    <s v="SinReaccion"/>
    <d v="2026-01-12T00:00:00"/>
    <d v="2026-01-12T00:00:00"/>
    <d v="2027-05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48:00"/>
    <s v=""/>
    <s v=""/>
    <n v="38"/>
    <s v="Ninguno"/>
    <s v=""/>
    <s v=""/>
    <s v=""/>
    <s v="Masculino"/>
    <x v="0"/>
    <s v=""/>
  </r>
  <r>
    <n v="125963"/>
    <n v="245386661"/>
    <n v="10"/>
    <s v="Los Lagos"/>
    <n v="23"/>
    <s v="S.S. Osorno"/>
    <n v="10301"/>
    <x v="0"/>
    <s v="23-302"/>
    <x v="16"/>
    <s v="280047856"/>
    <s v=""/>
    <s v=""/>
    <s v="RAFAEL ALONSO"/>
    <s v="MUÑOZ"/>
    <s v="FLORES"/>
    <s v="Hombre"/>
    <d v="2022-12-14T00:00:00"/>
    <n v="3"/>
    <n v="1"/>
    <n v="1"/>
    <n v="30101"/>
    <x v="0"/>
    <s v="CHILE"/>
    <n v="10301"/>
    <s v="Osorno"/>
    <n v="966086703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37:00"/>
    <s v=""/>
    <s v=""/>
    <n v="0"/>
    <s v="Ninguno"/>
    <s v=""/>
    <s v=""/>
    <s v=""/>
    <s v="Masculino"/>
    <x v="0"/>
    <s v=""/>
  </r>
  <r>
    <n v="125994"/>
    <n v="245390573"/>
    <n v="10"/>
    <s v="Los Lagos"/>
    <n v="23"/>
    <s v="S.S. Osorno"/>
    <n v="10306"/>
    <x v="3"/>
    <s v="23-311"/>
    <x v="5"/>
    <s v="286385958"/>
    <s v=""/>
    <s v=""/>
    <s v="EIMY ANAÍS"/>
    <s v="VELÁSQUEZ"/>
    <s v="LÓPEZ"/>
    <s v="Mujer"/>
    <d v="2024-12-25T00:00:00"/>
    <n v="1"/>
    <n v="0"/>
    <n v="21"/>
    <n v="10021"/>
    <x v="0"/>
    <s v="CHILE"/>
    <n v="10306"/>
    <s v="San Juan De La Costa"/>
    <n v="930775577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9:46:00"/>
    <s v="NO"/>
    <m/>
    <d v="2026-01-15T00:00:00"/>
    <d v="1899-12-30T12:53:00"/>
    <s v=""/>
    <s v=""/>
    <n v="37"/>
    <s v="Ninguno"/>
    <s v=""/>
    <s v=""/>
    <s v=""/>
    <s v="Femenina"/>
    <x v="0"/>
    <s v=""/>
  </r>
  <r>
    <n v="126072"/>
    <n v="245357181"/>
    <n v="10"/>
    <s v="Los Lagos"/>
    <n v="23"/>
    <s v="S.S. Osorno"/>
    <n v="10307"/>
    <x v="5"/>
    <s v="23-305"/>
    <x v="17"/>
    <s v="165843436"/>
    <s v=""/>
    <s v=""/>
    <s v="Solange Ivette"/>
    <s v="Cardenas"/>
    <s v="Vargas"/>
    <s v="Mujer"/>
    <d v="1987-05-18T00:00:00"/>
    <n v="38"/>
    <n v="7"/>
    <n v="27"/>
    <n v="380727"/>
    <x v="0"/>
    <s v="CHILE"/>
    <n v="10307"/>
    <s v="San Pablo"/>
    <n v="976101667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08:45:00"/>
    <s v=""/>
    <s v=""/>
    <n v="0"/>
    <s v="Ninguno"/>
    <s v=""/>
    <s v=""/>
    <s v=""/>
    <s v="Femenina"/>
    <x v="2"/>
    <s v=""/>
  </r>
  <r>
    <n v="126100"/>
    <n v="245394085"/>
    <n v="10"/>
    <s v="Los Lagos"/>
    <n v="23"/>
    <s v="S.S. Osorno"/>
    <n v="10307"/>
    <x v="5"/>
    <s v="23-305"/>
    <x v="17"/>
    <s v="183030388"/>
    <s v=""/>
    <s v=""/>
    <s v="VICTOR MANUEL"/>
    <s v="HERNANDEZ"/>
    <s v="PEREZ"/>
    <s v="Hombre"/>
    <d v="1985-03-15T00:00:00"/>
    <n v="40"/>
    <n v="10"/>
    <n v="0"/>
    <n v="401000"/>
    <x v="0"/>
    <s v="CHILE"/>
    <n v="10307"/>
    <s v="San Pablo"/>
    <n v="945850848"/>
    <x v="13"/>
    <s v="2° dosis"/>
    <s v="Post-Exposición"/>
    <s v="1484M155"/>
    <d v="2027-12-31T00:00:00"/>
    <s v="SI"/>
    <s v=""/>
    <s v="SinReaccion"/>
    <d v="2026-01-15T00:00:00"/>
    <d v="2026-01-15T00:00:00"/>
    <d v="2026-01-1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5T00:00:00"/>
    <d v="1899-12-30T14:51:00"/>
    <s v=""/>
    <s v=""/>
    <n v="0"/>
    <s v="Ninguno"/>
    <s v=""/>
    <s v=""/>
    <s v=""/>
    <s v="Masculino"/>
    <x v="0"/>
    <s v=""/>
  </r>
  <r>
    <n v="126189"/>
    <n v="245387350"/>
    <n v="10"/>
    <s v="Los Lagos"/>
    <n v="23"/>
    <s v="S.S. Osorno"/>
    <n v="10301"/>
    <x v="0"/>
    <s v="23-301"/>
    <x v="7"/>
    <s v="17126295K"/>
    <s v=""/>
    <s v=""/>
    <s v="ANGELA"/>
    <s v="LEIVA"/>
    <s v="CARCAMO"/>
    <s v="Mujer"/>
    <d v="1989-07-06T00:00:00"/>
    <n v="36"/>
    <n v="6"/>
    <n v="9"/>
    <n v="360609"/>
    <x v="0"/>
    <s v="CHILE"/>
    <n v="10301"/>
    <s v="Osorno"/>
    <n v="996751857"/>
    <x v="16"/>
    <s v="Única"/>
    <s v="Embarazadas de 28 a 31 semanas"/>
    <s v="AC37B496AJ"/>
    <d v="2028-02-29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48:00"/>
    <s v=""/>
    <s v=""/>
    <n v="0"/>
    <s v="Ninguno"/>
    <s v=""/>
    <s v=""/>
    <s v=""/>
    <s v="Femenina"/>
    <x v="0"/>
    <s v=""/>
  </r>
  <r>
    <n v="126205"/>
    <n v="245330728"/>
    <n v="10"/>
    <s v="Los Lagos"/>
    <n v="23"/>
    <s v="S.S. Osorno"/>
    <n v="10305"/>
    <x v="2"/>
    <s v="23-102"/>
    <x v="26"/>
    <s v="18427907k"/>
    <s v=""/>
    <s v=""/>
    <s v="Elias Eliacer"/>
    <s v="Melillanca"/>
    <s v="Pailalef"/>
    <s v="Hombre"/>
    <d v="1993-05-13T00:00:00"/>
    <n v="32"/>
    <n v="7"/>
    <n v="30"/>
    <n v="320730"/>
    <x v="0"/>
    <s v="CHILE"/>
    <n v="10305"/>
    <s v="Río Negro"/>
    <n v="969064266"/>
    <x v="2"/>
    <s v="Única"/>
    <s v="Profiláctico tetánico"/>
    <s v="2335L003B"/>
    <d v="2028-01-31T00:00:00"/>
    <s v="SI"/>
    <s v=""/>
    <s v="SinReaccion"/>
    <d v="2026-01-12T00:00:00"/>
    <d v="2026-01-12T00:00:00"/>
    <m/>
    <s v="Si"/>
    <s v="196778608"/>
    <s v="CATRIAO SANTANA , PAMELA"/>
    <s v="185782670"/>
    <s v="Muñoz Gallardo, Marcia"/>
    <s v="NO"/>
    <s v="RNI"/>
    <s v=""/>
    <s v=""/>
    <d v="1899-12-30T00:00:00"/>
    <s v="NO"/>
    <m/>
    <d v="2026-01-12T00:00:00"/>
    <d v="1899-12-30T22:20:00"/>
    <s v=""/>
    <s v=""/>
    <n v="0"/>
    <s v="Ninguno"/>
    <s v=""/>
    <s v=""/>
    <s v=""/>
    <s v=""/>
    <x v="1"/>
    <s v=""/>
  </r>
  <r>
    <n v="126270"/>
    <n v="245330852"/>
    <n v="10"/>
    <s v="Los Lagos"/>
    <n v="23"/>
    <s v="S.S. Osorno"/>
    <n v="10301"/>
    <x v="0"/>
    <s v="23-985"/>
    <x v="25"/>
    <s v="114280240"/>
    <s v=""/>
    <s v=""/>
    <s v="Corina Marlene"/>
    <s v="Paredes"/>
    <s v="Antigual"/>
    <s v="Mujer"/>
    <d v="1969-04-16T00:00:00"/>
    <n v="56"/>
    <n v="8"/>
    <n v="27"/>
    <n v="560827"/>
    <x v="0"/>
    <s v="CHILE"/>
    <n v="10301"/>
    <s v="Osorno"/>
    <n v="984377818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3:39:00"/>
    <s v=""/>
    <s v=""/>
    <n v="0"/>
    <s v="Ninguno"/>
    <s v=""/>
    <s v=""/>
    <s v=""/>
    <s v=""/>
    <x v="1"/>
    <s v=""/>
  </r>
  <r>
    <n v="126353"/>
    <n v="245390613"/>
    <n v="10"/>
    <s v="Los Lagos"/>
    <n v="23"/>
    <s v="S.S. Osorno"/>
    <n v="10306"/>
    <x v="3"/>
    <s v="23-311"/>
    <x v="5"/>
    <s v="286385958"/>
    <s v=""/>
    <s v=""/>
    <s v="EIMY ANAÍS"/>
    <s v="VELÁSQUEZ"/>
    <s v="LÓPEZ"/>
    <s v="Mujer"/>
    <d v="2024-12-25T00:00:00"/>
    <n v="1"/>
    <n v="0"/>
    <n v="21"/>
    <n v="10021"/>
    <x v="0"/>
    <s v="CHILE"/>
    <n v="10306"/>
    <s v="San Juan De La Costa"/>
    <n v="930775577"/>
    <x v="15"/>
    <s v="Única"/>
    <s v="Programática"/>
    <s v="U8516AA"/>
    <d v="2028-02-20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9:46:00"/>
    <s v="NO"/>
    <m/>
    <d v="2026-01-15T00:00:00"/>
    <d v="1899-12-30T12:54:00"/>
    <s v=""/>
    <s v=""/>
    <n v="37"/>
    <s v="Ninguno"/>
    <s v=""/>
    <s v=""/>
    <s v=""/>
    <s v="Femenina"/>
    <x v="0"/>
    <s v=""/>
  </r>
  <r>
    <n v="126450"/>
    <n v="245335344"/>
    <n v="10"/>
    <s v="Los Lagos"/>
    <n v="23"/>
    <s v="S.S. Osorno"/>
    <n v="10301"/>
    <x v="0"/>
    <s v="23-306"/>
    <x v="9"/>
    <s v="190546691"/>
    <s v=""/>
    <s v=""/>
    <s v="MAITE"/>
    <s v="OLIVARES"/>
    <s v="CANTIALLANA"/>
    <s v="Mujer"/>
    <d v="1994-12-23T00:00:00"/>
    <n v="31"/>
    <n v="0"/>
    <n v="21"/>
    <n v="310021"/>
    <x v="0"/>
    <s v="CHILE"/>
    <n v="10301"/>
    <s v="Osorno"/>
    <n v="945715077"/>
    <x v="16"/>
    <s v="Única"/>
    <s v="Embarazadas de 32 a 36 semanas"/>
    <s v="AC37B493AA"/>
    <d v="2028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0:11:00"/>
    <s v=""/>
    <s v=""/>
    <n v="0"/>
    <s v="Ninguno"/>
    <s v=""/>
    <s v=""/>
    <s v=""/>
    <s v="Femenina"/>
    <x v="0"/>
    <s v=""/>
  </r>
  <r>
    <n v="126462"/>
    <n v="245401762"/>
    <n v="10"/>
    <s v="Los Lagos"/>
    <n v="23"/>
    <s v="S.S. Osorno"/>
    <n v="10302"/>
    <x v="4"/>
    <s v="23-428"/>
    <x v="33"/>
    <s v="276574701"/>
    <s v=""/>
    <s v=""/>
    <s v="DYLAN BENJAMÍN"/>
    <s v="DÍAZ"/>
    <s v="ÑANCULEO"/>
    <s v="Hombre"/>
    <d v="2021-11-15T00:00:00"/>
    <n v="4"/>
    <n v="2"/>
    <n v="0"/>
    <n v="40200"/>
    <x v="0"/>
    <s v="CHILE"/>
    <n v="10302"/>
    <s v="Puerto Octay"/>
    <n v="926217439"/>
    <x v="11"/>
    <s v="Única"/>
    <s v="Vacunación programática (18 meses)"/>
    <s v="AHAVC183AE"/>
    <d v="2027-02-28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09:33:00"/>
    <s v=""/>
    <s v=""/>
    <n v="39"/>
    <s v="Ninguno"/>
    <s v=""/>
    <s v=""/>
    <s v=""/>
    <s v="Masculino"/>
    <x v="0"/>
    <s v=""/>
  </r>
  <r>
    <n v="126486"/>
    <n v="245728718"/>
    <n v="10"/>
    <s v="Los Lagos"/>
    <n v="23"/>
    <s v="S.S. Osorno"/>
    <n v="10301"/>
    <x v="0"/>
    <s v="23-306"/>
    <x v="9"/>
    <s v="287584296"/>
    <s v=""/>
    <s v=""/>
    <s v="THIAGO EMILIANO"/>
    <s v="MARCANO"/>
    <s v="ARRIAGADA"/>
    <s v="Hombre"/>
    <d v="2025-03-14T00:00:00"/>
    <n v="0"/>
    <n v="10"/>
    <n v="26"/>
    <n v="102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9T00:00:00"/>
    <d v="2026-02-09T00:00:00"/>
    <d v="2026-03-09T00:00:00"/>
    <s v="No"/>
    <s v="167808077"/>
    <s v="Belmar Valerio, Francisco Javier"/>
    <s v="167808077"/>
    <s v="Belmar Valerio, Francisco Javier"/>
    <s v="NO"/>
    <s v="RNI"/>
    <s v=""/>
    <s v=""/>
    <d v="1899-12-30T13:25:00"/>
    <s v="NO"/>
    <m/>
    <d v="2026-02-09T00:00:00"/>
    <d v="1899-12-30T11:32:00"/>
    <s v=""/>
    <s v=""/>
    <n v="39"/>
    <s v="Ninguno"/>
    <s v=""/>
    <s v=""/>
    <s v=""/>
    <s v="Femenina"/>
    <x v="0"/>
    <s v=""/>
  </r>
  <r>
    <n v="126495"/>
    <n v="245364771"/>
    <n v="10"/>
    <s v="Los Lagos"/>
    <n v="23"/>
    <s v="S.S. Osorno"/>
    <n v="10301"/>
    <x v="0"/>
    <s v="23-301"/>
    <x v="7"/>
    <s v="286797695"/>
    <s v=""/>
    <s v=""/>
    <s v="FACUNDO AUGUSTO"/>
    <s v="DUHALDE"/>
    <s v="LOEBEL"/>
    <s v="Hombre"/>
    <d v="2025-01-12T00:00:00"/>
    <n v="1"/>
    <n v="0"/>
    <n v="2"/>
    <n v="10002"/>
    <x v="0"/>
    <s v="CHILE"/>
    <n v="10301"/>
    <s v="Osorno"/>
    <n v="964267191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9565861k"/>
    <s v="Solis Gonzalez, Delia"/>
    <s v="9565861k"/>
    <s v="Solis Gonzalez, Delia"/>
    <s v="NO"/>
    <s v="RNI"/>
    <s v=""/>
    <s v=""/>
    <d v="1899-12-30T17:42:00"/>
    <s v="NO"/>
    <m/>
    <d v="2026-01-14T00:00:00"/>
    <d v="1899-12-30T11:35:00"/>
    <s v=""/>
    <s v=""/>
    <n v="40"/>
    <s v="Ninguno"/>
    <s v=""/>
    <s v=""/>
    <s v=""/>
    <s v="Masculino"/>
    <x v="0"/>
    <s v=""/>
  </r>
  <r>
    <n v="126497"/>
    <n v="245364780"/>
    <n v="10"/>
    <s v="Los Lagos"/>
    <n v="23"/>
    <s v="S.S. Osorno"/>
    <n v="10301"/>
    <x v="0"/>
    <s v="23-303"/>
    <x v="6"/>
    <s v="289270825"/>
    <s v=""/>
    <s v=""/>
    <s v="IHAN SALOMÓN"/>
    <s v="VILLARROEL"/>
    <s v="GONZÁLEZ"/>
    <s v="Hombre"/>
    <d v="2025-07-05T00:00:00"/>
    <n v="0"/>
    <n v="6"/>
    <n v="9"/>
    <n v="60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11:04:00"/>
    <s v="NO"/>
    <m/>
    <d v="2026-01-14T00:00:00"/>
    <d v="1899-12-30T11:35:00"/>
    <s v=""/>
    <s v=""/>
    <n v="39"/>
    <s v="Ninguno"/>
    <s v=""/>
    <s v=""/>
    <s v=""/>
    <s v=""/>
    <x v="0"/>
    <s v=""/>
  </r>
  <r>
    <n v="126514"/>
    <n v="245364875"/>
    <n v="10"/>
    <s v="Los Lagos"/>
    <n v="23"/>
    <s v="S.S. Osorno"/>
    <n v="10301"/>
    <x v="0"/>
    <s v="23-303"/>
    <x v="6"/>
    <s v="284714318"/>
    <s v=""/>
    <s v=""/>
    <s v="NAOMY DANAE"/>
    <s v="SANDOVAL"/>
    <s v="GONZÁLEZ"/>
    <s v="Mujer"/>
    <d v="2024-06-26T00:00:00"/>
    <n v="1"/>
    <n v="6"/>
    <n v="19"/>
    <n v="1061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7:00"/>
    <s v=""/>
    <s v=""/>
    <n v="39"/>
    <s v="Ninguno"/>
    <s v=""/>
    <s v=""/>
    <s v=""/>
    <s v="Femenina"/>
    <x v="0"/>
    <s v=""/>
  </r>
  <r>
    <n v="126544"/>
    <n v="245365464"/>
    <n v="10"/>
    <s v="Los Lagos"/>
    <n v="23"/>
    <s v="S.S. Osorno"/>
    <n v="10301"/>
    <x v="0"/>
    <s v="23-301"/>
    <x v="7"/>
    <s v="284875044"/>
    <s v=""/>
    <s v=""/>
    <s v="AMANDA CATALINA"/>
    <s v="SILVA"/>
    <s v="CARVAJAL"/>
    <s v="Mujer"/>
    <d v="2024-07-14T00:00:00"/>
    <n v="1"/>
    <n v="6"/>
    <n v="0"/>
    <n v="10600"/>
    <x v="0"/>
    <s v="CHILE"/>
    <n v="10301"/>
    <s v="Osorno"/>
    <n v="986760745"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4T00:00:00"/>
    <d v="1899-12-30T11:46:00"/>
    <s v=""/>
    <s v=""/>
    <n v="40"/>
    <s v="Ninguno"/>
    <s v=""/>
    <s v=""/>
    <s v=""/>
    <s v="Femenina"/>
    <x v="0"/>
    <s v=""/>
  </r>
  <r>
    <n v="126583"/>
    <n v="245403481"/>
    <n v="10"/>
    <s v="Los Lagos"/>
    <n v="23"/>
    <s v="S.S. Osorno"/>
    <n v="10301"/>
    <x v="0"/>
    <s v="23-302"/>
    <x v="16"/>
    <s v="279786726"/>
    <s v=""/>
    <s v=""/>
    <s v="MARTÍN ANTONIO"/>
    <s v="PINTO"/>
    <s v="ALARCÓN"/>
    <s v="Hombre"/>
    <d v="2022-11-08T00:00:00"/>
    <n v="3"/>
    <n v="2"/>
    <n v="8"/>
    <n v="30208"/>
    <x v="0"/>
    <s v="CHILE"/>
    <n v="10301"/>
    <s v="Osorno"/>
    <n v="921906528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10:18:00"/>
    <s v=""/>
    <s v=""/>
    <n v="39"/>
    <s v="Ninguno"/>
    <s v=""/>
    <s v=""/>
    <s v=""/>
    <s v="Masculino"/>
    <x v="0"/>
    <s v=""/>
  </r>
  <r>
    <n v="126599"/>
    <n v="245403519"/>
    <n v="10"/>
    <s v="Los Lagos"/>
    <n v="23"/>
    <s v="S.S. Osorno"/>
    <n v="10306"/>
    <x v="3"/>
    <s v="23-312"/>
    <x v="15"/>
    <s v="286379907"/>
    <s v=""/>
    <s v=""/>
    <s v="Ariel"/>
    <s v="Cabal"/>
    <s v="Martinez"/>
    <s v="Hombre"/>
    <d v="2024-12-23T00:00:00"/>
    <n v="1"/>
    <n v="0"/>
    <n v="24"/>
    <n v="10024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6T00:00:00"/>
    <d v="1899-12-30T10:18:00"/>
    <s v=""/>
    <s v=""/>
    <n v="0"/>
    <s v="Ninguno"/>
    <s v=""/>
    <s v=""/>
    <s v="Ariel"/>
    <s v="Masculino"/>
    <x v="0"/>
    <s v=""/>
  </r>
  <r>
    <n v="126937"/>
    <n v="245399660"/>
    <n v="10"/>
    <s v="Los Lagos"/>
    <n v="23"/>
    <s v="S.S. Osorno"/>
    <n v="10301"/>
    <x v="0"/>
    <s v="23-800"/>
    <x v="3"/>
    <s v="163433532"/>
    <s v=""/>
    <s v=""/>
    <s v="Macarena Andrea"/>
    <s v="Gonzalez"/>
    <s v="Vergara"/>
    <s v="Mujer"/>
    <d v="1986-10-31T00:00:00"/>
    <n v="39"/>
    <n v="2"/>
    <n v="15"/>
    <n v="390215"/>
    <x v="0"/>
    <s v="CHILE"/>
    <n v="10301"/>
    <s v="Osorno"/>
    <n v="959821785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15T00:00:00"/>
    <d v="1899-12-30T23:38:00"/>
    <s v=""/>
    <s v=""/>
    <n v="0"/>
    <s v="Ninguno"/>
    <s v=""/>
    <s v=""/>
    <s v=""/>
    <s v=""/>
    <x v="1"/>
    <s v=""/>
  </r>
  <r>
    <n v="126945"/>
    <n v="245400208"/>
    <n v="10"/>
    <s v="Los Lagos"/>
    <m/>
    <s v="SEREMI De Los Lagos"/>
    <n v="10301"/>
    <x v="0"/>
    <s v="23-203"/>
    <x v="2"/>
    <s v="198616958"/>
    <s v=""/>
    <s v=""/>
    <s v="Victor Juvenal"/>
    <s v="Solis"/>
    <s v="Peralta"/>
    <s v="Hombre"/>
    <d v="1997-12-16T00:00:00"/>
    <n v="28"/>
    <n v="1"/>
    <n v="0"/>
    <n v="280100"/>
    <x v="1"/>
    <s v="Sin información"/>
    <n v="10301"/>
    <s v="Osorno"/>
    <n v="88510570"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08:39:00"/>
    <s v=""/>
    <s v=""/>
    <m/>
    <s v="Ninguno"/>
    <s v=""/>
    <s v=""/>
    <s v=""/>
    <s v=""/>
    <x v="1"/>
    <s v=""/>
  </r>
  <r>
    <n v="127004"/>
    <n v="245375578"/>
    <n v="10"/>
    <s v="Los Lagos"/>
    <n v="23"/>
    <s v="S.S. Osorno"/>
    <n v="10304"/>
    <x v="1"/>
    <s v="23-304"/>
    <x v="1"/>
    <s v="283213609"/>
    <s v=""/>
    <s v=""/>
    <s v="GASPAR EMILIO"/>
    <s v="TREJO"/>
    <s v="ASTORGA"/>
    <s v="Hombre"/>
    <d v="2023-12-28T00:00:00"/>
    <n v="2"/>
    <n v="0"/>
    <n v="17"/>
    <n v="20017"/>
    <x v="0"/>
    <s v="CHILE"/>
    <n v="10304"/>
    <s v="Puyehue"/>
    <n v="994166890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0:00"/>
    <s v=""/>
    <s v=""/>
    <n v="37"/>
    <s v="Ninguno"/>
    <s v=""/>
    <s v=""/>
    <s v=""/>
    <s v="Masculino"/>
    <x v="0"/>
    <s v=""/>
  </r>
  <r>
    <n v="127095"/>
    <n v="245403517"/>
    <n v="10"/>
    <s v="Los Lagos"/>
    <n v="23"/>
    <s v="S.S. Osorno"/>
    <n v="10306"/>
    <x v="3"/>
    <s v="23-312"/>
    <x v="15"/>
    <s v="286379907"/>
    <s v=""/>
    <s v=""/>
    <s v="Ariel"/>
    <s v="Cabal"/>
    <s v="Martinez"/>
    <s v="Hombre"/>
    <d v="2024-12-23T00:00:00"/>
    <n v="1"/>
    <n v="0"/>
    <n v="24"/>
    <n v="10024"/>
    <x v="0"/>
    <s v="CHILE"/>
    <n v="10306"/>
    <s v="San Juan De La Costa"/>
    <m/>
    <x v="14"/>
    <s v="1er refuerzo, 12 meses"/>
    <s v="Vacunación programática"/>
    <s v="LA63882"/>
    <d v="2026-10-31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6T00:00:00"/>
    <d v="1899-12-30T10:18:00"/>
    <s v=""/>
    <s v=""/>
    <n v="0"/>
    <s v="Ninguno"/>
    <s v=""/>
    <s v=""/>
    <s v="Ariel"/>
    <s v="Masculino"/>
    <x v="0"/>
    <s v=""/>
  </r>
  <r>
    <n v="127131"/>
    <n v="245418447"/>
    <n v="10"/>
    <s v="Los Lagos"/>
    <n v="23"/>
    <s v="S.S. Osorno"/>
    <n v="10301"/>
    <x v="0"/>
    <s v="23-100"/>
    <x v="0"/>
    <s v="131633416"/>
    <s v=""/>
    <s v=""/>
    <s v="Rene Mauricio"/>
    <s v="Fritz"/>
    <s v="Moraga"/>
    <s v="Hombre"/>
    <d v="1977-06-15T00:00:00"/>
    <n v="48"/>
    <n v="7"/>
    <n v="2"/>
    <n v="480702"/>
    <x v="0"/>
    <s v="CHILE"/>
    <n v="10301"/>
    <s v="Osorno"/>
    <n v="977793941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7T00:00:00"/>
    <d v="1899-12-30T00:29:00"/>
    <s v=""/>
    <s v=""/>
    <n v="0"/>
    <s v="Ninguno"/>
    <s v=""/>
    <s v=""/>
    <s v=""/>
    <s v=""/>
    <x v="1"/>
    <s v=""/>
  </r>
  <r>
    <n v="127175"/>
    <n v="245406266"/>
    <n v="10"/>
    <s v="Los Lagos"/>
    <n v="23"/>
    <s v="S.S. Osorno"/>
    <n v="10301"/>
    <x v="0"/>
    <s v="23-301"/>
    <x v="7"/>
    <s v="1007508987"/>
    <s v=""/>
    <s v=""/>
    <s v="Abigail"/>
    <s v="Huaiquil"/>
    <s v="Fernandez"/>
    <s v="Mujer"/>
    <d v="2015-03-03T00:00:00"/>
    <n v="10"/>
    <n v="10"/>
    <n v="13"/>
    <n v="101013"/>
    <x v="4"/>
    <s v="ARGENTINA"/>
    <n v="10301"/>
    <s v="Osorno"/>
    <n v="977898493"/>
    <x v="15"/>
    <s v="Única"/>
    <s v="Programática"/>
    <s v="U8516AA"/>
    <d v="2028-02-20T00:00:00"/>
    <s v="SI"/>
    <s v=""/>
    <s v="SinReaccion"/>
    <d v="2026-01-16T00:00:00"/>
    <d v="2026-01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1:15:00"/>
    <s v=""/>
    <s v=""/>
    <n v="0"/>
    <s v="Ninguno"/>
    <s v=""/>
    <s v=""/>
    <s v="Abigail"/>
    <s v="Femenina"/>
    <x v="0"/>
    <s v=""/>
  </r>
  <r>
    <n v="127256"/>
    <n v="245901162"/>
    <n v="10"/>
    <s v="Los Lagos"/>
    <n v="23"/>
    <s v="S.S. Osorno"/>
    <n v="10301"/>
    <x v="0"/>
    <s v="23-302"/>
    <x v="16"/>
    <s v="218477372"/>
    <s v=""/>
    <s v=""/>
    <s v="Monserrat"/>
    <s v="Labbe"/>
    <s v="Torres"/>
    <s v="Mujer"/>
    <d v="2005-05-03T00:00:00"/>
    <n v="20"/>
    <n v="9"/>
    <n v="17"/>
    <n v="200917"/>
    <x v="0"/>
    <s v="CHILE"/>
    <n v="10301"/>
    <s v="Osorno"/>
    <n v="978466700"/>
    <x v="25"/>
    <s v="1° Dosis"/>
    <s v="Otros cursos dosis pendientes"/>
    <s v="Y004689"/>
    <d v="2026-03-26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4:44:00"/>
    <s v=""/>
    <s v=""/>
    <n v="0"/>
    <s v="Ninguno"/>
    <s v=""/>
    <s v=""/>
    <s v=""/>
    <s v="Femenina"/>
    <x v="0"/>
    <s v=""/>
  </r>
  <r>
    <n v="127273"/>
    <n v="245407743"/>
    <n v="10"/>
    <s v="Los Lagos"/>
    <n v="23"/>
    <s v="S.S. Osorno"/>
    <n v="10304"/>
    <x v="1"/>
    <s v="23-304"/>
    <x v="1"/>
    <s v="279498518"/>
    <s v=""/>
    <s v=""/>
    <s v="SAMARA ISIDORA"/>
    <s v="PÉREZ"/>
    <s v="OTÁROLA"/>
    <s v="Mujer"/>
    <d v="2022-10-06T00:00:00"/>
    <n v="3"/>
    <n v="3"/>
    <n v="10"/>
    <n v="30310"/>
    <x v="0"/>
    <s v="CHILE"/>
    <n v="10304"/>
    <s v="Puyehue"/>
    <m/>
    <x v="4"/>
    <s v="2° dosis"/>
    <s v="Vacuna programática"/>
    <s v="Y017574"/>
    <d v="2026-09-30T00:00:00"/>
    <s v="SI"/>
    <s v=""/>
    <s v="SinReaccion"/>
    <d v="2026-01-16T00:00:00"/>
    <d v="2026-01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1:41:00"/>
    <s v=""/>
    <s v=""/>
    <n v="38"/>
    <s v="Ninguno"/>
    <s v=""/>
    <s v=""/>
    <s v=""/>
    <s v="Femenina"/>
    <x v="0"/>
    <s v=""/>
  </r>
  <r>
    <n v="127329"/>
    <n v="245408671"/>
    <n v="10"/>
    <s v="Los Lagos"/>
    <n v="23"/>
    <s v="S.S. Osorno"/>
    <n v="10301"/>
    <x v="0"/>
    <s v="23-301"/>
    <x v="7"/>
    <s v="125929273"/>
    <s v=""/>
    <s v=""/>
    <s v="LORENA"/>
    <s v="PAREDES"/>
    <s v="AREVALO"/>
    <s v="Mujer"/>
    <d v="1974-09-30T00:00:00"/>
    <n v="51"/>
    <n v="3"/>
    <n v="17"/>
    <n v="510317"/>
    <x v="0"/>
    <s v="CHILE"/>
    <n v="10301"/>
    <s v="Osorno"/>
    <n v="998692131"/>
    <x v="13"/>
    <s v="5° Dosis"/>
    <s v="Post-Exposición"/>
    <s v="1484M155"/>
    <d v="2027-12-31T00:00:00"/>
    <s v="SI"/>
    <s v=""/>
    <s v="SinReaccion"/>
    <d v="2026-01-16T00:00:00"/>
    <d v="2026-01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1:57:00"/>
    <s v=""/>
    <s v=""/>
    <n v="0"/>
    <s v="Ninguno"/>
    <s v=""/>
    <s v=""/>
    <s v=""/>
    <s v=""/>
    <x v="1"/>
    <s v=""/>
  </r>
  <r>
    <n v="127330"/>
    <n v="245408672"/>
    <n v="10"/>
    <s v="Los Lagos"/>
    <n v="23"/>
    <s v="S.S. Osorno"/>
    <n v="10301"/>
    <x v="0"/>
    <s v="23-301"/>
    <x v="7"/>
    <s v="125929273"/>
    <s v=""/>
    <s v=""/>
    <s v="LORENA"/>
    <s v="PAREDES"/>
    <s v="AREVALO"/>
    <s v="Mujer"/>
    <d v="1974-09-30T00:00:00"/>
    <n v="51"/>
    <n v="3"/>
    <n v="17"/>
    <n v="510317"/>
    <x v="0"/>
    <s v="CHILE"/>
    <n v="10301"/>
    <s v="Osorno"/>
    <n v="998692131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1:57:00"/>
    <s v=""/>
    <s v=""/>
    <n v="0"/>
    <s v="Ninguno"/>
    <s v=""/>
    <s v=""/>
    <s v=""/>
    <s v=""/>
    <x v="1"/>
    <s v=""/>
  </r>
  <r>
    <n v="127376"/>
    <n v="245353904"/>
    <n v="10"/>
    <s v="Los Lagos"/>
    <n v="23"/>
    <s v="S.S. Osorno"/>
    <n v="10301"/>
    <x v="0"/>
    <s v="23-300"/>
    <x v="10"/>
    <s v="200979877"/>
    <s v=""/>
    <s v=""/>
    <s v="Gonzalo Andres"/>
    <s v="Asenjo"/>
    <s v="Ortega"/>
    <s v="Hombre"/>
    <d v="1999-02-21T00:00:00"/>
    <n v="26"/>
    <n v="10"/>
    <n v="23"/>
    <n v="261023"/>
    <x v="0"/>
    <s v="CHILE"/>
    <n v="10301"/>
    <s v="Osorno"/>
    <n v="959431687"/>
    <x v="13"/>
    <s v="3° Dosis"/>
    <s v="Post-Exposición"/>
    <s v="1484M155"/>
    <d v="2027-12-31T00:00:00"/>
    <s v="SI"/>
    <s v=""/>
    <s v="SinReaccion"/>
    <d v="2026-01-13T00:00:00"/>
    <d v="2026-01-13T00:00:00"/>
    <d v="2026-01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6:17:00"/>
    <s v=""/>
    <s v=""/>
    <n v="0"/>
    <s v="Ninguno"/>
    <s v=""/>
    <s v=""/>
    <s v=""/>
    <s v=""/>
    <x v="1"/>
    <s v=""/>
  </r>
  <r>
    <n v="127405"/>
    <n v="245386511"/>
    <n v="10"/>
    <s v="Los Lagos"/>
    <m/>
    <s v="SEREMI De Los Lagos"/>
    <n v="10301"/>
    <x v="0"/>
    <s v="23-203"/>
    <x v="2"/>
    <s v="84241687"/>
    <s v=""/>
    <s v=""/>
    <s v="Ricardo Damian"/>
    <s v="Gallardo"/>
    <s v="Castro"/>
    <s v="Hombre"/>
    <d v="1957-05-25T00:00:00"/>
    <n v="68"/>
    <n v="7"/>
    <n v="21"/>
    <n v="680721"/>
    <x v="0"/>
    <s v="CHILE"/>
    <n v="10301"/>
    <s v="Osorno"/>
    <n v="962697490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15T00:00:00"/>
    <d v="1899-12-30T11:34:00"/>
    <s v=""/>
    <s v=""/>
    <n v="0"/>
    <s v="Ninguno"/>
    <s v=""/>
    <s v=""/>
    <s v=""/>
    <s v=""/>
    <x v="1"/>
    <s v=""/>
  </r>
  <r>
    <n v="127422"/>
    <n v="245386856"/>
    <n v="10"/>
    <s v="Los Lagos"/>
    <n v="23"/>
    <s v="S.S. Osorno"/>
    <n v="10302"/>
    <x v="4"/>
    <s v="23-103"/>
    <x v="12"/>
    <s v="286679919"/>
    <s v=""/>
    <s v=""/>
    <s v="FELIPE AGUSTÍN"/>
    <s v="RODRÍGUEZ"/>
    <s v="CHÁVEZ"/>
    <s v="Hombre"/>
    <d v="2025-01-09T00:00:00"/>
    <n v="1"/>
    <n v="0"/>
    <n v="6"/>
    <n v="10006"/>
    <x v="0"/>
    <s v="CHILE"/>
    <n v="10302"/>
    <s v="Puerto Octay"/>
    <m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85786005"/>
    <s v="Núñez  Paillacan, Pamela"/>
    <s v="164824411"/>
    <s v="Crot  Vargas, Denis"/>
    <s v="NO"/>
    <s v="RNI"/>
    <s v=""/>
    <s v=""/>
    <d v="1899-12-30T12:57:00"/>
    <s v="NO"/>
    <m/>
    <d v="2026-01-15T00:00:00"/>
    <d v="1899-12-30T11:40:00"/>
    <s v=""/>
    <s v=""/>
    <n v="38"/>
    <s v="Ninguno"/>
    <s v=""/>
    <s v=""/>
    <s v=""/>
    <s v="Masculino"/>
    <x v="0"/>
    <s v=""/>
  </r>
  <r>
    <n v="127425"/>
    <n v="245386970"/>
    <n v="10"/>
    <s v="Los Lagos"/>
    <n v="23"/>
    <s v="S.S. Osorno"/>
    <n v="10301"/>
    <x v="0"/>
    <s v="23-301"/>
    <x v="7"/>
    <s v="289396764"/>
    <s v=""/>
    <s v=""/>
    <s v="LUZ TRINIDAD"/>
    <s v="INOSTROZA"/>
    <s v="GUTIÉRREZ"/>
    <s v="Mujer"/>
    <d v="2022-12-12T00:00:00"/>
    <n v="3"/>
    <n v="1"/>
    <n v="3"/>
    <n v="3010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42:00"/>
    <s v=""/>
    <s v=""/>
    <n v="0"/>
    <s v="Ninguno"/>
    <s v=""/>
    <s v=""/>
    <s v=""/>
    <s v="Femenina"/>
    <x v="0"/>
    <s v=""/>
  </r>
  <r>
    <n v="127441"/>
    <n v="245408895"/>
    <n v="10"/>
    <s v="Los Lagos"/>
    <n v="23"/>
    <s v="S.S. Osorno"/>
    <n v="10301"/>
    <x v="0"/>
    <s v="23-303"/>
    <x v="6"/>
    <s v="280086754"/>
    <s v=""/>
    <s v=""/>
    <s v="GRACIELA ESPERANZA SORAYA"/>
    <s v="PAICIL"/>
    <s v="CANALES"/>
    <s v="Mujer"/>
    <d v="2022-12-12T00:00:00"/>
    <n v="3"/>
    <n v="1"/>
    <n v="4"/>
    <n v="3010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2:01:00"/>
    <s v=""/>
    <s v=""/>
    <n v="0"/>
    <s v="Ninguno"/>
    <s v=""/>
    <s v=""/>
    <s v=""/>
    <s v="Femenina"/>
    <x v="0"/>
    <s v=""/>
  </r>
  <r>
    <n v="127563"/>
    <n v="245412919"/>
    <n v="10"/>
    <s v="Los Lagos"/>
    <n v="23"/>
    <s v="S.S. Osorno"/>
    <n v="10301"/>
    <x v="0"/>
    <s v="23-300"/>
    <x v="10"/>
    <s v="188463916"/>
    <s v=""/>
    <s v=""/>
    <s v="Roxana"/>
    <s v="Vilo"/>
    <s v="Mansilla"/>
    <s v="Mujer"/>
    <d v="1995-08-06T00:00:00"/>
    <n v="30"/>
    <n v="5"/>
    <n v="10"/>
    <n v="300510"/>
    <x v="0"/>
    <s v="CHILE"/>
    <n v="10301"/>
    <s v="Osorno"/>
    <n v="946920533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6T00:00:00"/>
    <d v="1899-12-30T14:03:00"/>
    <s v=""/>
    <s v=""/>
    <n v="0"/>
    <s v="Ninguno"/>
    <s v=""/>
    <s v=""/>
    <s v=""/>
    <s v=""/>
    <x v="1"/>
    <s v=""/>
  </r>
  <r>
    <n v="127572"/>
    <n v="245358297"/>
    <n v="10"/>
    <s v="Los Lagos"/>
    <n v="23"/>
    <s v="S.S. Osorno"/>
    <n v="10301"/>
    <x v="0"/>
    <s v="23-100"/>
    <x v="0"/>
    <s v="98027335"/>
    <s v=""/>
    <s v=""/>
    <s v="Rosa Elena"/>
    <s v="Coronado"/>
    <s v="Gallardo"/>
    <s v="Mujer"/>
    <d v="1959-02-17T00:00:00"/>
    <n v="66"/>
    <n v="10"/>
    <n v="28"/>
    <n v="661028"/>
    <x v="0"/>
    <s v="CHILE"/>
    <n v="10304"/>
    <s v="Puyehue"/>
    <m/>
    <x v="20"/>
    <s v="1° Dosis"/>
    <s v="Casos Especiales"/>
    <s v="AB202302001"/>
    <d v="2026-08-1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23:00"/>
    <s v=""/>
    <s v=""/>
    <n v="0"/>
    <s v="Ninguno"/>
    <s v=""/>
    <s v=""/>
    <s v=""/>
    <s v="Femenina"/>
    <x v="0"/>
    <s v="GES 18"/>
  </r>
  <r>
    <n v="127683"/>
    <n v="245361234"/>
    <n v="10"/>
    <s v="Los Lagos"/>
    <m/>
    <s v="SEREMI De Los Lagos"/>
    <n v="10301"/>
    <x v="0"/>
    <s v="23-203"/>
    <x v="2"/>
    <s v="279164385"/>
    <s v=""/>
    <s v=""/>
    <s v="LEONOR"/>
    <s v="DURÁN"/>
    <s v="JIMÉNEZ"/>
    <s v="Mujer"/>
    <d v="2022-09-08T00:00:00"/>
    <n v="3"/>
    <n v="4"/>
    <n v="6"/>
    <n v="30406"/>
    <x v="0"/>
    <s v="CHILE"/>
    <n v="10301"/>
    <s v="Osorno"/>
    <n v="991015178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0:33:00"/>
    <s v=""/>
    <s v=""/>
    <n v="37"/>
    <s v="Ninguno"/>
    <s v=""/>
    <s v=""/>
    <s v=""/>
    <s v="Femenina"/>
    <x v="0"/>
    <s v=""/>
  </r>
  <r>
    <n v="127779"/>
    <n v="245394718"/>
    <n v="10"/>
    <s v="Los Lagos"/>
    <n v="23"/>
    <s v="S.S. Osorno"/>
    <n v="10301"/>
    <x v="0"/>
    <s v="23-302"/>
    <x v="16"/>
    <s v="284642988"/>
    <s v=""/>
    <s v=""/>
    <s v="LUIS HERIBERTO"/>
    <s v="HERNÁNDEZ"/>
    <s v="MOLINA"/>
    <s v="Hombre"/>
    <d v="2024-06-16T00:00:00"/>
    <n v="1"/>
    <n v="6"/>
    <n v="30"/>
    <n v="10630"/>
    <x v="0"/>
    <s v="CHILE"/>
    <n v="10301"/>
    <s v="Osorno"/>
    <n v="946602769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07:00"/>
    <s v=""/>
    <s v=""/>
    <n v="40"/>
    <s v="Ninguno"/>
    <s v=""/>
    <s v=""/>
    <s v=""/>
    <s v="Masculino"/>
    <x v="0"/>
    <s v=""/>
  </r>
  <r>
    <n v="127781"/>
    <n v="245421325"/>
    <n v="10"/>
    <s v="Los Lagos"/>
    <n v="23"/>
    <s v="S.S. Osorno"/>
    <n v="10301"/>
    <x v="0"/>
    <s v="23-100"/>
    <x v="0"/>
    <s v="180353542"/>
    <s v=""/>
    <s v=""/>
    <s v="Gonzalo Ignacio"/>
    <s v="Rivera"/>
    <s v="Catalan"/>
    <s v="Hombre"/>
    <d v="1991-12-17T00:00:00"/>
    <n v="34"/>
    <n v="1"/>
    <n v="0"/>
    <n v="340100"/>
    <x v="0"/>
    <s v="CHILE"/>
    <n v="10301"/>
    <s v="Osorno"/>
    <n v="954348816"/>
    <x v="2"/>
    <s v="Única"/>
    <s v="Profiláctico tetánico"/>
    <s v="2335L003B"/>
    <d v="2028-01-31T00:00:00"/>
    <s v="SI"/>
    <s v=""/>
    <s v="SinReaccion"/>
    <d v="2026-01-17T00:00:00"/>
    <d v="2026-01-17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7T00:00:00"/>
    <d v="1899-12-30T14:26:00"/>
    <s v=""/>
    <s v=""/>
    <n v="0"/>
    <s v="Ninguno"/>
    <s v=""/>
    <s v=""/>
    <s v=""/>
    <s v=""/>
    <x v="1"/>
    <s v=""/>
  </r>
  <r>
    <n v="127819"/>
    <n v="245395421"/>
    <n v="10"/>
    <s v="Los Lagos"/>
    <n v="23"/>
    <s v="S.S. Osorno"/>
    <n v="10303"/>
    <x v="6"/>
    <s v="23-307"/>
    <x v="23"/>
    <s v="28689920K"/>
    <s v=""/>
    <s v=""/>
    <s v="MILAGROS AYLÉN"/>
    <s v="RÍOS"/>
    <s v="MATUS"/>
    <s v="Mujer"/>
    <d v="2025-01-12T00:00:00"/>
    <n v="1"/>
    <n v="0"/>
    <n v="3"/>
    <n v="10003"/>
    <x v="0"/>
    <s v="CHILE"/>
    <n v="10303"/>
    <s v="Purranque"/>
    <n v="935891383"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19:12:00"/>
    <s v="NO"/>
    <m/>
    <d v="2026-01-15T00:00:00"/>
    <d v="1899-12-30T15:22:00"/>
    <s v=""/>
    <s v=""/>
    <n v="39"/>
    <s v="Ninguno"/>
    <s v=""/>
    <s v=""/>
    <s v=""/>
    <s v="Femenina"/>
    <x v="0"/>
    <s v=""/>
  </r>
  <r>
    <n v="127851"/>
    <n v="245367663"/>
    <n v="10"/>
    <s v="Los Lagos"/>
    <n v="23"/>
    <s v="S.S. Osorno"/>
    <n v="10303"/>
    <x v="6"/>
    <s v="23-307"/>
    <x v="23"/>
    <s v="279951506"/>
    <s v=""/>
    <s v=""/>
    <s v="DANIA JASMIN"/>
    <s v="AZOCAR"/>
    <s v="FIERRO"/>
    <s v="Mujer"/>
    <d v="2022-12-01T00:00:00"/>
    <n v="3"/>
    <n v="1"/>
    <n v="13"/>
    <n v="30113"/>
    <x v="0"/>
    <s v="CHILE"/>
    <n v="10303"/>
    <s v="Purranque"/>
    <n v="966857306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24:00"/>
    <s v=""/>
    <s v=""/>
    <n v="0"/>
    <s v="Ninguno"/>
    <s v=""/>
    <s v=""/>
    <s v=""/>
    <s v="Femenina"/>
    <x v="0"/>
    <s v=""/>
  </r>
  <r>
    <n v="127910"/>
    <n v="245404984"/>
    <n v="10"/>
    <s v="Los Lagos"/>
    <n v="23"/>
    <s v="S.S. Osorno"/>
    <n v="10303"/>
    <x v="6"/>
    <s v="23-307"/>
    <x v="23"/>
    <s v="137359332"/>
    <s v=""/>
    <s v=""/>
    <s v="karine"/>
    <s v="perez"/>
    <s v="soto"/>
    <s v="Mujer"/>
    <d v="1979-05-21T00:00:00"/>
    <n v="46"/>
    <n v="7"/>
    <n v="26"/>
    <n v="460726"/>
    <x v="0"/>
    <s v="CHILE"/>
    <n v="10303"/>
    <s v="Purranque"/>
    <n v="999964550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0:50:00"/>
    <s v=""/>
    <s v=""/>
    <n v="0"/>
    <s v="Ninguno"/>
    <s v=""/>
    <s v=""/>
    <s v=""/>
    <s v=""/>
    <x v="1"/>
    <s v=""/>
  </r>
  <r>
    <n v="128135"/>
    <n v="245384290"/>
    <n v="10"/>
    <s v="Los Lagos"/>
    <n v="23"/>
    <s v="S.S. Osorno"/>
    <n v="10301"/>
    <x v="0"/>
    <s v="23-100"/>
    <x v="0"/>
    <s v="16216368K"/>
    <s v=""/>
    <s v=""/>
    <s v="Florinda Alejandra"/>
    <s v="Collao"/>
    <s v="Guaiquil"/>
    <s v="Mujer"/>
    <d v="1988-10-31T00:00:00"/>
    <n v="37"/>
    <n v="2"/>
    <n v="15"/>
    <n v="370215"/>
    <x v="1"/>
    <s v="Sin información"/>
    <n v="10301"/>
    <s v="Osorno"/>
    <n v="31129821"/>
    <x v="16"/>
    <s v="Única"/>
    <s v="Embarazadas de 32 a 36 semanas"/>
    <s v="AC37B496AJ"/>
    <d v="2028-02-29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10:51:00"/>
    <s v=""/>
    <s v=""/>
    <m/>
    <s v="Ninguno"/>
    <s v=""/>
    <s v=""/>
    <s v=""/>
    <s v=""/>
    <x v="1"/>
    <s v=""/>
  </r>
  <r>
    <n v="128261"/>
    <n v="245388562"/>
    <n v="10"/>
    <s v="Los Lagos"/>
    <n v="23"/>
    <s v="S.S. Osorno"/>
    <n v="10301"/>
    <x v="0"/>
    <s v="23-303"/>
    <x v="6"/>
    <s v="289459618"/>
    <s v=""/>
    <s v=""/>
    <s v="ANTONIO ANDRÉS"/>
    <s v="SILVA"/>
    <s v="SCHMOLZ"/>
    <s v="Hombre"/>
    <d v="2025-07-15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11:00"/>
    <s v=""/>
    <s v=""/>
    <n v="36"/>
    <s v="Ninguno"/>
    <s v=""/>
    <s v=""/>
    <s v=""/>
    <s v=""/>
    <x v="0"/>
    <s v=""/>
  </r>
  <r>
    <n v="128490"/>
    <n v="245416541"/>
    <n v="10"/>
    <s v="Los Lagos"/>
    <n v="23"/>
    <s v="S.S. Osorno"/>
    <n v="10301"/>
    <x v="0"/>
    <s v="23-100"/>
    <x v="0"/>
    <s v="17125048k"/>
    <s v=""/>
    <s v=""/>
    <s v="dennis  gustavo"/>
    <s v="cea"/>
    <s v="villar"/>
    <s v="Hombre"/>
    <d v="1990-05-18T00:00:00"/>
    <n v="35"/>
    <n v="7"/>
    <n v="29"/>
    <n v="350729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1-16T00:00:00"/>
    <d v="2026-01-16T00:00:00"/>
    <d v="2026-08-1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6:16:00"/>
    <s v=""/>
    <s v=""/>
    <m/>
    <s v="Ninguno"/>
    <s v=""/>
    <s v=""/>
    <s v=""/>
    <s v=""/>
    <x v="1"/>
    <s v=""/>
  </r>
  <r>
    <n v="128520"/>
    <n v="245418147"/>
    <n v="10"/>
    <s v="Los Lagos"/>
    <n v="23"/>
    <s v="S.S. Osorno"/>
    <n v="10301"/>
    <x v="0"/>
    <s v="23-801"/>
    <x v="20"/>
    <s v="104987346"/>
    <s v=""/>
    <s v=""/>
    <s v="Eugenia Del Carmen"/>
    <s v="Naipil"/>
    <s v="Bañares"/>
    <s v="Mujer"/>
    <d v="1960-10-03T00:00:00"/>
    <n v="65"/>
    <n v="3"/>
    <n v="13"/>
    <n v="650313"/>
    <x v="0"/>
    <s v="CHILE"/>
    <n v="10301"/>
    <s v="Osorno"/>
    <n v="958394936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16T00:00:00"/>
    <d v="1899-12-30T21:21:00"/>
    <s v=""/>
    <s v=""/>
    <n v="0"/>
    <s v="Ninguno"/>
    <s v=""/>
    <s v=""/>
    <s v=""/>
    <s v=""/>
    <x v="1"/>
    <s v=""/>
  </r>
  <r>
    <n v="128761"/>
    <n v="249218201"/>
    <n v="10"/>
    <s v="Los Lagos"/>
    <n v="23"/>
    <s v="S.S. Osorno"/>
    <n v="10301"/>
    <x v="0"/>
    <s v="23-100"/>
    <x v="0"/>
    <s v="273964177"/>
    <s v=""/>
    <s v=""/>
    <s v="LUIS ANGEL"/>
    <s v="URDANETA"/>
    <s v="URRIBARRI"/>
    <s v="Hombre"/>
    <d v="1968-05-10T00:00:00"/>
    <n v="57"/>
    <n v="10"/>
    <n v="14"/>
    <n v="571014"/>
    <x v="2"/>
    <s v="VENEZUELA"/>
    <n v="10301"/>
    <s v="Osorno"/>
    <n v="933363925"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24T00:00:00"/>
    <d v="1899-12-30T11:01:00"/>
    <s v=""/>
    <s v=""/>
    <n v="0"/>
    <s v="Ninguno"/>
    <s v=""/>
    <s v=""/>
    <s v=""/>
    <s v="Masculino"/>
    <x v="0"/>
    <s v=""/>
  </r>
  <r>
    <n v="128858"/>
    <n v="247738025"/>
    <n v="10"/>
    <s v="Los Lagos"/>
    <m/>
    <s v="SEREMI De Los Lagos"/>
    <n v="10301"/>
    <x v="0"/>
    <s v="23-212"/>
    <x v="18"/>
    <s v="19642010K"/>
    <s v=""/>
    <s v=""/>
    <s v="Matias Andres"/>
    <s v="Barrientos"/>
    <s v="Gomez"/>
    <s v="Hombre"/>
    <d v="1998-01-31T00:00:00"/>
    <n v="28"/>
    <n v="1"/>
    <n v="13"/>
    <n v="280113"/>
    <x v="0"/>
    <s v="CHILE"/>
    <n v="10301"/>
    <s v="Osorno"/>
    <n v="974166450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9:00"/>
    <s v=""/>
    <s v=""/>
    <n v="0"/>
    <s v="Ninguno"/>
    <s v=""/>
    <s v=""/>
    <s v=""/>
    <s v="Masculino"/>
    <x v="0"/>
    <s v=""/>
  </r>
  <r>
    <n v="128947"/>
    <n v="246367731"/>
    <n v="10"/>
    <s v="Los Lagos"/>
    <n v="23"/>
    <s v="S.S. Osorno"/>
    <n v="10307"/>
    <x v="5"/>
    <s v="23-305"/>
    <x v="17"/>
    <s v="204935815"/>
    <s v=""/>
    <s v=""/>
    <s v="Rigoberto Raul"/>
    <s v="Morales"/>
    <s v="Miranda"/>
    <s v="Hombre"/>
    <d v="2001-05-02T00:00:00"/>
    <n v="24"/>
    <n v="10"/>
    <n v="2"/>
    <n v="241002"/>
    <x v="0"/>
    <s v="CHILE"/>
    <n v="12101"/>
    <s v="Punta Arenas"/>
    <n v="966795457"/>
    <x v="2"/>
    <s v="1° Dosis"/>
    <s v="Profiláctico tetánico"/>
    <s v="2335L013D"/>
    <d v="2028-04-30T00:00:00"/>
    <s v="SI"/>
    <s v=""/>
    <s v="SinReaccion"/>
    <d v="2026-03-04T00:00:00"/>
    <d v="2026-03-04T00:00:00"/>
    <d v="2026-04-0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4T00:00:00"/>
    <d v="1899-12-30T10:56:00"/>
    <s v=""/>
    <s v=""/>
    <n v="0"/>
    <s v="Ninguno"/>
    <s v=""/>
    <s v=""/>
    <s v=""/>
    <s v="Masculino"/>
    <x v="2"/>
    <s v=""/>
  </r>
  <r>
    <n v="129097"/>
    <n v="245191933"/>
    <n v="10"/>
    <s v="Los Lagos"/>
    <n v="23"/>
    <s v="S.S. Osorno"/>
    <n v="10301"/>
    <x v="0"/>
    <s v="23-985"/>
    <x v="25"/>
    <s v=""/>
    <s v=""/>
    <s v="443099514"/>
    <s v="Jorge Alejandro"/>
    <s v="Yroba"/>
    <s v="cadenas"/>
    <s v="Hombre"/>
    <d v="2005-06-08T00:00:00"/>
    <n v="20"/>
    <n v="6"/>
    <n v="25"/>
    <n v="200625"/>
    <x v="2"/>
    <s v="VENEZUELA"/>
    <n v="10301"/>
    <s v="Osorno"/>
    <n v="972969172"/>
    <x v="13"/>
    <s v="1° Dosis"/>
    <s v="Post-Exposición"/>
    <s v="1484M155"/>
    <d v="2027-12-31T00:00:00"/>
    <s v="SI"/>
    <s v=""/>
    <s v="SinReaccion"/>
    <d v="2026-01-02T00:00:00"/>
    <d v="2026-01-03T00:00:00"/>
    <d v="2026-01-05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1-03T00:00:00"/>
    <d v="1899-12-30T13:12:00"/>
    <s v=""/>
    <s v=""/>
    <n v="0"/>
    <s v="Ninguno"/>
    <s v=""/>
    <s v=""/>
    <s v=""/>
    <s v="Masculino"/>
    <x v="0"/>
    <s v=""/>
  </r>
  <r>
    <n v="129194"/>
    <n v="245174764"/>
    <n v="10"/>
    <s v="Los Lagos"/>
    <n v="23"/>
    <s v="S.S. Osorno"/>
    <n v="10301"/>
    <x v="0"/>
    <s v="23-800"/>
    <x v="3"/>
    <s v="104228763"/>
    <s v=""/>
    <s v=""/>
    <s v="Javier Ruperto"/>
    <s v="Perales"/>
    <s v="Ojeda"/>
    <s v="Hombre"/>
    <d v="1965-08-19T00:00:00"/>
    <n v="60"/>
    <n v="4"/>
    <n v="13"/>
    <n v="600413"/>
    <x v="0"/>
    <s v="CHILE"/>
    <n v="10301"/>
    <s v="Osorno"/>
    <n v="994203525"/>
    <x v="13"/>
    <s v="2° dosis"/>
    <s v="Post-Exposición"/>
    <s v="1484M155"/>
    <d v="2027-12-31T00:00:00"/>
    <s v="SI"/>
    <s v=""/>
    <s v="SinReaccion"/>
    <d v="2026-01-01T00:00:00"/>
    <d v="2026-01-01T00:00:00"/>
    <d v="2026-01-05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01T00:00:00"/>
    <d v="1899-12-30T15:09:00"/>
    <s v=""/>
    <s v=""/>
    <n v="0"/>
    <s v="Ninguno"/>
    <s v=""/>
    <s v=""/>
    <s v=""/>
    <s v="Masculino"/>
    <x v="0"/>
    <s v=""/>
  </r>
  <r>
    <n v="129211"/>
    <n v="245195235"/>
    <n v="10"/>
    <s v="Los Lagos"/>
    <n v="23"/>
    <s v="S.S. Osorno"/>
    <n v="10301"/>
    <x v="0"/>
    <s v="23-800"/>
    <x v="3"/>
    <s v="200979877"/>
    <s v=""/>
    <s v=""/>
    <s v="Gonzalo Andres"/>
    <s v="Asenjo"/>
    <s v="Ortega"/>
    <s v="Hombre"/>
    <d v="1999-02-21T00:00:00"/>
    <n v="26"/>
    <n v="10"/>
    <n v="13"/>
    <n v="261013"/>
    <x v="0"/>
    <s v="CHILE"/>
    <n v="10301"/>
    <s v="Osorno"/>
    <n v="959431687"/>
    <x v="13"/>
    <s v="1° Dosis"/>
    <s v="Post-Exposición"/>
    <s v="1484M155"/>
    <d v="2027-12-31T00:00:00"/>
    <s v="SI"/>
    <s v=""/>
    <s v="SinReaccion"/>
    <d v="2026-01-03T00:00:00"/>
    <d v="2026-01-05T00:00:00"/>
    <d v="2026-01-06T00:00:00"/>
    <s v="No"/>
    <s v="152969929"/>
    <s v="Sobarzo Rosales, Doris"/>
    <s v="93594932"/>
    <s v="Castillo Vejar, Juan Carlos"/>
    <s v="NO"/>
    <s v="RNI"/>
    <s v=""/>
    <s v=""/>
    <d v="1899-12-30T00:00:00"/>
    <s v="NO"/>
    <m/>
    <d v="2026-01-05T00:00:00"/>
    <d v="1899-12-30T08:14:00"/>
    <s v=""/>
    <s v=""/>
    <n v="0"/>
    <s v="Ninguno"/>
    <s v=""/>
    <s v=""/>
    <s v=""/>
    <s v=""/>
    <x v="1"/>
    <s v=""/>
  </r>
  <r>
    <n v="129390"/>
    <n v="245320349"/>
    <n v="10"/>
    <s v="Los Lagos"/>
    <m/>
    <s v="SEREMI De Los Lagos"/>
    <n v="10301"/>
    <x v="0"/>
    <s v="23-205"/>
    <x v="27"/>
    <s v="145792363"/>
    <s v=""/>
    <s v=""/>
    <s v="Juan Carlos"/>
    <s v="Godoy"/>
    <s v="Mancilla"/>
    <s v="Hombre"/>
    <d v="1974-06-08T00:00:00"/>
    <n v="51"/>
    <n v="7"/>
    <n v="4"/>
    <n v="510704"/>
    <x v="0"/>
    <s v="CHILE"/>
    <n v="10302"/>
    <s v="Puerto Octay"/>
    <m/>
    <x v="48"/>
    <s v="1° Dosis"/>
    <s v=""/>
    <s v="Lote privado"/>
    <m/>
    <s v="SI"/>
    <s v=""/>
    <s v="SinReaccion"/>
    <d v="2026-01-12T00:00:00"/>
    <d v="2026-01-12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1-12T00:00:00"/>
    <d v="1899-12-30T13:22:00"/>
    <s v=""/>
    <s v=""/>
    <n v="0"/>
    <s v="Ninguno"/>
    <s v=""/>
    <s v=""/>
    <s v=""/>
    <s v=""/>
    <x v="1"/>
    <s v=""/>
  </r>
  <r>
    <n v="129417"/>
    <n v="245328960"/>
    <n v="10"/>
    <s v="Los Lagos"/>
    <n v="23"/>
    <s v="S.S. Osorno"/>
    <n v="10307"/>
    <x v="5"/>
    <s v="23-305"/>
    <x v="17"/>
    <s v="284638387"/>
    <s v=""/>
    <s v=""/>
    <s v="PASCAL IGNACIA"/>
    <s v="TORRES"/>
    <s v="CURÍN"/>
    <s v="Mujer"/>
    <d v="2024-06-17T00:00:00"/>
    <n v="1"/>
    <n v="6"/>
    <n v="26"/>
    <n v="10626"/>
    <x v="0"/>
    <s v="CHILE"/>
    <n v="10307"/>
    <s v="San Pablo"/>
    <n v="933666650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12T00:00:00"/>
    <d v="1899-12-30T16:38:00"/>
    <s v=""/>
    <s v=""/>
    <n v="39"/>
    <s v="Ninguno"/>
    <s v=""/>
    <s v=""/>
    <s v="Pascal"/>
    <s v="Femenina"/>
    <x v="2"/>
    <s v=""/>
  </r>
  <r>
    <n v="129465"/>
    <n v="245324999"/>
    <n v="10"/>
    <s v="Los Lagos"/>
    <n v="23"/>
    <s v="S.S. Osorno"/>
    <n v="10303"/>
    <x v="6"/>
    <s v="23-307"/>
    <x v="23"/>
    <s v="190220605"/>
    <s v=""/>
    <s v=""/>
    <s v="Pola Belen"/>
    <s v="Quezada"/>
    <s v="Carcamo"/>
    <s v="Mujer"/>
    <d v="1998-12-25T00:00:00"/>
    <n v="27"/>
    <n v="0"/>
    <n v="18"/>
    <n v="270018"/>
    <x v="0"/>
    <s v="CHILE"/>
    <n v="10303"/>
    <s v="Purranque"/>
    <n v="967392112"/>
    <x v="16"/>
    <s v="Única"/>
    <s v="Embarazadas de 28 a 31 semanas"/>
    <s v="AC37B496AJ"/>
    <d v="2028-02-29T00:00:00"/>
    <s v="SI"/>
    <s v=""/>
    <s v="SinReaccion"/>
    <d v="2026-01-12T00:00:00"/>
    <d v="2026-01-12T00:00:00"/>
    <m/>
    <s v="Si"/>
    <s v="189633394"/>
    <s v="Mancilla Hernandez, Paola"/>
    <s v="140972673"/>
    <s v="Hernandez Coronado, Paola"/>
    <s v="NO"/>
    <s v="RNI"/>
    <s v=""/>
    <s v=""/>
    <d v="1899-12-30T00:00:00"/>
    <s v="NO"/>
    <m/>
    <d v="2026-01-12T00:00:00"/>
    <d v="1899-12-30T15:12:00"/>
    <s v=""/>
    <s v=""/>
    <n v="0"/>
    <s v="Ninguno"/>
    <s v=""/>
    <s v=""/>
    <s v=""/>
    <s v="Femenina"/>
    <x v="0"/>
    <s v=""/>
  </r>
  <r>
    <n v="129520"/>
    <n v="245329872"/>
    <n v="10"/>
    <s v="Los Lagos"/>
    <m/>
    <s v="SEREMI De Los Lagos"/>
    <n v="10301"/>
    <x v="0"/>
    <s v="23-203"/>
    <x v="2"/>
    <s v="28461870K"/>
    <s v=""/>
    <s v=""/>
    <s v="FACUNDO LEÓN XAVIER"/>
    <s v="GAMBOA"/>
    <s v="ROSAS"/>
    <s v="Hombre"/>
    <d v="2024-06-16T00:00:00"/>
    <n v="1"/>
    <n v="6"/>
    <n v="27"/>
    <n v="1062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50:00"/>
    <s v=""/>
    <s v=""/>
    <n v="38"/>
    <s v="Ninguno"/>
    <s v=""/>
    <s v=""/>
    <s v=""/>
    <s v="Masculino"/>
    <x v="0"/>
    <s v=""/>
  </r>
  <r>
    <n v="129774"/>
    <n v="245357714"/>
    <n v="10"/>
    <s v="Los Lagos"/>
    <n v="23"/>
    <s v="S.S. Osorno"/>
    <n v="10301"/>
    <x v="0"/>
    <s v="23-100"/>
    <x v="0"/>
    <s v="152977301"/>
    <s v=""/>
    <s v=""/>
    <s v="JORGE"/>
    <s v="MANSILLA"/>
    <s v="SOTO"/>
    <s v="Hombre"/>
    <d v="1981-12-05T00:00:00"/>
    <n v="44"/>
    <n v="1"/>
    <n v="9"/>
    <n v="440109"/>
    <x v="0"/>
    <s v="CHILE"/>
    <n v="10301"/>
    <s v="Osorno"/>
    <n v="964629591"/>
    <x v="18"/>
    <s v="1° Dosis"/>
    <s v="Casos especiales"/>
    <s v="ABXF21AA"/>
    <d v="2028-06-30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06:00"/>
    <s v=""/>
    <s v=""/>
    <n v="0"/>
    <s v="Ninguno"/>
    <s v=""/>
    <s v=""/>
    <s v=""/>
    <s v="Masculino"/>
    <x v="0"/>
    <s v="GES 18"/>
  </r>
  <r>
    <n v="129784"/>
    <n v="245358038"/>
    <n v="10"/>
    <s v="Los Lagos"/>
    <n v="23"/>
    <s v="S.S. Osorno"/>
    <n v="10303"/>
    <x v="6"/>
    <s v="23-307"/>
    <x v="23"/>
    <s v="213067842"/>
    <s v=""/>
    <s v=""/>
    <s v="valentina"/>
    <s v="AGUILA"/>
    <s v="MOLINA"/>
    <s v="Mujer"/>
    <d v="2003-05-25T00:00:00"/>
    <n v="22"/>
    <n v="7"/>
    <n v="20"/>
    <n v="220720"/>
    <x v="0"/>
    <s v="CHILE"/>
    <n v="10303"/>
    <s v="Purranque"/>
    <n v="934258559"/>
    <x v="16"/>
    <s v="Única"/>
    <s v="Embarazadas de 28 a 31 semanas"/>
    <s v="AC37B496AJ"/>
    <d v="2028-02-29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09:15:00"/>
    <s v=""/>
    <s v=""/>
    <n v="0"/>
    <s v="Ninguno"/>
    <s v=""/>
    <s v=""/>
    <s v=""/>
    <s v="Femenina"/>
    <x v="0"/>
    <s v=""/>
  </r>
  <r>
    <n v="129786"/>
    <n v="245358108"/>
    <n v="10"/>
    <s v="Los Lagos"/>
    <n v="23"/>
    <s v="S.S. Osorno"/>
    <n v="10301"/>
    <x v="0"/>
    <s v="23-303"/>
    <x v="6"/>
    <s v="286719945"/>
    <s v=""/>
    <s v=""/>
    <s v="LIAM GAEL"/>
    <s v="VILLAMIL"/>
    <s v="GUERRERO"/>
    <s v="Hombre"/>
    <d v="2025-01-10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1-14T00:00:00"/>
    <d v="2026-01-14T00:00:00"/>
    <m/>
    <s v="Si"/>
    <s v="125931057"/>
    <s v="Carrion Mardones, Yanett"/>
    <s v="125931057"/>
    <s v="Carrion Mardones, Yanett"/>
    <s v="NO"/>
    <s v="RNI"/>
    <s v=""/>
    <s v=""/>
    <d v="1899-12-30T11:52:00"/>
    <s v="NO"/>
    <m/>
    <d v="2026-01-14T00:00:00"/>
    <d v="1899-12-30T09:17:00"/>
    <s v=""/>
    <s v=""/>
    <n v="39"/>
    <s v="Ninguno"/>
    <s v=""/>
    <s v=""/>
    <s v=""/>
    <s v="Masculino"/>
    <x v="0"/>
    <s v=""/>
  </r>
  <r>
    <n v="129870"/>
    <n v="245365461"/>
    <n v="10"/>
    <s v="Los Lagos"/>
    <n v="23"/>
    <s v="S.S. Osorno"/>
    <n v="10301"/>
    <x v="0"/>
    <s v="23-301"/>
    <x v="7"/>
    <s v="284875044"/>
    <s v=""/>
    <s v=""/>
    <s v="AMANDA CATALINA"/>
    <s v="SILVA"/>
    <s v="CARVAJAL"/>
    <s v="Mujer"/>
    <d v="2024-07-14T00:00:00"/>
    <n v="1"/>
    <n v="6"/>
    <n v="0"/>
    <n v="10600"/>
    <x v="0"/>
    <s v="CHILE"/>
    <n v="10301"/>
    <s v="Osorno"/>
    <n v="986760745"/>
    <x v="7"/>
    <s v="1er refuerzo"/>
    <s v="Vacunación Programática"/>
    <s v="X3C751V"/>
    <d v="2027-01-31T00:00:00"/>
    <s v="SI"/>
    <s v=""/>
    <s v="SinReaccion"/>
    <d v="2026-01-14T00:00:00"/>
    <d v="2026-01-14T00:00:00"/>
    <d v="2027-07-14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14T00:00:00"/>
    <d v="1899-12-30T11:46:00"/>
    <s v=""/>
    <s v=""/>
    <n v="40"/>
    <s v="Ninguno"/>
    <s v=""/>
    <s v=""/>
    <s v=""/>
    <s v="Femenina"/>
    <x v="0"/>
    <s v=""/>
  </r>
  <r>
    <n v="130052"/>
    <n v="245390580"/>
    <n v="10"/>
    <s v="Los Lagos"/>
    <n v="23"/>
    <s v="S.S. Osorno"/>
    <n v="10301"/>
    <x v="0"/>
    <s v="23-100"/>
    <x v="0"/>
    <s v="10844617K"/>
    <s v=""/>
    <s v=""/>
    <s v="ALVARO"/>
    <s v="CASTRO"/>
    <s v="NEMPO"/>
    <s v="Hombre"/>
    <d v="1966-09-14T00:00:00"/>
    <n v="59"/>
    <n v="4"/>
    <n v="1"/>
    <n v="590401"/>
    <x v="0"/>
    <s v="CHILE"/>
    <n v="10301"/>
    <s v="Osorno"/>
    <n v="958000130"/>
    <x v="2"/>
    <s v="Única"/>
    <s v="Profiláctico tetánico"/>
    <s v="2335L003B"/>
    <d v="2028-01-31T00:00:00"/>
    <s v="SI"/>
    <s v=""/>
    <s v="SinReaccion"/>
    <d v="2026-01-15T00:00:00"/>
    <d v="2026-01-1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5T00:00:00"/>
    <d v="1899-12-30T12:53:00"/>
    <s v=""/>
    <s v=""/>
    <n v="0"/>
    <s v="Ninguno"/>
    <s v=""/>
    <s v=""/>
    <s v=""/>
    <s v=""/>
    <x v="1"/>
    <s v=""/>
  </r>
  <r>
    <n v="130298"/>
    <n v="245418314"/>
    <n v="10"/>
    <s v="Los Lagos"/>
    <n v="23"/>
    <s v="S.S. Osorno"/>
    <n v="10301"/>
    <x v="0"/>
    <s v="23-985"/>
    <x v="25"/>
    <s v="207467162"/>
    <s v=""/>
    <s v=""/>
    <s v="Natalia"/>
    <s v="Aguero"/>
    <s v="Mancilla"/>
    <s v="Mujer"/>
    <d v="2002-11-03T00:00:00"/>
    <n v="23"/>
    <n v="2"/>
    <n v="13"/>
    <n v="230213"/>
    <x v="0"/>
    <s v="CHILE"/>
    <n v="10301"/>
    <s v="Osorno"/>
    <n v="945512705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16T00:00:00"/>
    <d v="1899-12-30T23:05:00"/>
    <s v=""/>
    <s v=""/>
    <n v="0"/>
    <s v="Ninguno"/>
    <s v=""/>
    <s v=""/>
    <s v=""/>
    <s v=""/>
    <x v="1"/>
    <s v=""/>
  </r>
  <r>
    <n v="130435"/>
    <n v="245454048"/>
    <n v="10"/>
    <s v="Los Lagos"/>
    <m/>
    <s v="SEREMI De Los Lagos"/>
    <n v="10301"/>
    <x v="0"/>
    <s v="23-203"/>
    <x v="2"/>
    <s v="28642631K"/>
    <s v=""/>
    <s v=""/>
    <s v="EMMA ESPERANZA"/>
    <s v="MORAGA"/>
    <s v="SANTIBAÑEZ"/>
    <s v="Mujer"/>
    <d v="2024-12-27T00:00:00"/>
    <n v="1"/>
    <n v="0"/>
    <n v="24"/>
    <n v="10024"/>
    <x v="0"/>
    <s v="CHILE"/>
    <n v="10301"/>
    <s v="Osorno"/>
    <n v="931219481"/>
    <x v="14"/>
    <s v="1er refuerzo, 12 meses"/>
    <s v="Vacunación programática"/>
    <s v="LA63883"/>
    <d v="2026-10-31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1:08:00"/>
    <s v=""/>
    <s v=""/>
    <n v="0"/>
    <s v="Ninguno"/>
    <s v=""/>
    <s v=""/>
    <s v=""/>
    <s v="Femenina"/>
    <x v="0"/>
    <s v=""/>
  </r>
  <r>
    <n v="130436"/>
    <n v="245454049"/>
    <n v="10"/>
    <s v="Los Lagos"/>
    <m/>
    <s v="SEREMI De Los Lagos"/>
    <n v="10301"/>
    <x v="0"/>
    <s v="23-203"/>
    <x v="2"/>
    <s v="28642631K"/>
    <s v=""/>
    <s v=""/>
    <s v="EMMA ESPERANZA"/>
    <s v="MORAGA"/>
    <s v="SANTIBAÑEZ"/>
    <s v="Mujer"/>
    <d v="2024-12-27T00:00:00"/>
    <n v="1"/>
    <n v="0"/>
    <n v="24"/>
    <n v="10024"/>
    <x v="0"/>
    <s v="CHILE"/>
    <n v="10301"/>
    <s v="Osorno"/>
    <n v="931219481"/>
    <x v="15"/>
    <s v="Única"/>
    <s v="Programática"/>
    <s v="U8516AA"/>
    <d v="2028-02-20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1:08:00"/>
    <s v=""/>
    <s v=""/>
    <n v="0"/>
    <s v="Ninguno"/>
    <s v=""/>
    <s v=""/>
    <s v=""/>
    <s v="Femenina"/>
    <x v="0"/>
    <s v=""/>
  </r>
  <r>
    <n v="130442"/>
    <n v="245309585"/>
    <n v="10"/>
    <s v="Los Lagos"/>
    <n v="23"/>
    <s v="S.S. Osorno"/>
    <n v="10301"/>
    <x v="0"/>
    <s v="23-100"/>
    <x v="0"/>
    <s v="188708463"/>
    <s v=""/>
    <s v=""/>
    <s v="Mauricio Andres"/>
    <s v="Guzman"/>
    <s v="Millacheo"/>
    <s v="Hombre"/>
    <d v="1994-10-16T00:00:00"/>
    <n v="31"/>
    <n v="2"/>
    <n v="27"/>
    <n v="310227"/>
    <x v="0"/>
    <s v="CHILE"/>
    <n v="10301"/>
    <s v="Osorno"/>
    <n v="945557337"/>
    <x v="16"/>
    <s v="Única"/>
    <s v="Casos especiales"/>
    <s v="AC37B496AJ"/>
    <d v="2028-02-29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0:35:00"/>
    <s v=""/>
    <s v=""/>
    <n v="0"/>
    <s v="Ninguno"/>
    <s v=""/>
    <s v=""/>
    <s v=""/>
    <s v="Masculino"/>
    <x v="0"/>
    <s v="GES 18"/>
  </r>
  <r>
    <n v="130455"/>
    <n v="245310883"/>
    <n v="10"/>
    <s v="Los Lagos"/>
    <m/>
    <s v="SEREMI De Los Lagos"/>
    <n v="10301"/>
    <x v="0"/>
    <s v="23-203"/>
    <x v="2"/>
    <s v="28648526K"/>
    <s v=""/>
    <s v=""/>
    <s v="JOSÉ IGNACIO"/>
    <s v="TRAGOLAF"/>
    <s v="CARREÑO"/>
    <s v="Hombre"/>
    <d v="2025-01-03T00:00:00"/>
    <n v="1"/>
    <n v="0"/>
    <n v="9"/>
    <n v="10009"/>
    <x v="0"/>
    <s v="CHILE"/>
    <n v="10301"/>
    <s v="Osorno"/>
    <n v="956491956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1-12T00:00:00"/>
    <d v="1899-12-30T10:56:00"/>
    <s v=""/>
    <s v=""/>
    <n v="38"/>
    <s v="Ninguno"/>
    <s v=""/>
    <s v=""/>
    <s v=""/>
    <s v="Masculino"/>
    <x v="0"/>
    <s v=""/>
  </r>
  <r>
    <n v="130458"/>
    <n v="245311216"/>
    <n v="10"/>
    <s v="Los Lagos"/>
    <n v="23"/>
    <s v="S.S. Osorno"/>
    <n v="10304"/>
    <x v="1"/>
    <s v="23-304"/>
    <x v="1"/>
    <s v="152715889"/>
    <s v=""/>
    <s v=""/>
    <s v="Karix"/>
    <s v="paillacheo"/>
    <s v="milbar"/>
    <s v="Mujer"/>
    <d v="1982-10-25T00:00:00"/>
    <n v="43"/>
    <n v="2"/>
    <n v="18"/>
    <n v="430218"/>
    <x v="0"/>
    <s v="CHILE"/>
    <n v="10304"/>
    <s v="Puyehue"/>
    <n v="983862660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2T00:00:00"/>
    <d v="1899-12-30T11:01:00"/>
    <s v=""/>
    <s v=""/>
    <n v="0"/>
    <s v="Ninguno"/>
    <s v=""/>
    <s v=""/>
    <s v=""/>
    <s v="Femenina"/>
    <x v="0"/>
    <s v=""/>
  </r>
  <r>
    <n v="130516"/>
    <n v="245246403"/>
    <n v="10"/>
    <s v="Los Lagos"/>
    <n v="23"/>
    <s v="S.S. Osorno"/>
    <n v="10301"/>
    <x v="0"/>
    <s v="23-306"/>
    <x v="9"/>
    <s v="23714662K"/>
    <s v=""/>
    <s v=""/>
    <s v="Agustin Andres"/>
    <s v="Troquian"/>
    <s v="Muñoz"/>
    <s v="Hombre"/>
    <d v="2011-08-07T00:00:00"/>
    <n v="14"/>
    <n v="5"/>
    <n v="0"/>
    <n v="140500"/>
    <x v="0"/>
    <s v="CHILE"/>
    <n v="10301"/>
    <s v="Osorno"/>
    <n v="972170311"/>
    <x v="16"/>
    <s v="Única"/>
    <s v="8° básico (Est. De Salud)"/>
    <s v="AC37B493AA"/>
    <d v="2028-01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10:42:00"/>
    <s v=""/>
    <s v=""/>
    <n v="0"/>
    <s v="Ninguno"/>
    <s v=""/>
    <s v=""/>
    <s v=""/>
    <s v="Masculino"/>
    <x v="0"/>
    <s v=""/>
  </r>
  <r>
    <n v="130532"/>
    <n v="245667842"/>
    <n v="10"/>
    <s v="Los Lagos"/>
    <n v="23"/>
    <s v="S.S. Osorno"/>
    <n v="10301"/>
    <x v="0"/>
    <s v="23-100"/>
    <x v="0"/>
    <s v="10202849k"/>
    <s v=""/>
    <s v=""/>
    <s v="Mario Eduardo"/>
    <s v="Arancibia"/>
    <s v="Flores"/>
    <s v="Hombre"/>
    <d v="1967-01-21T00:00:00"/>
    <n v="59"/>
    <n v="0"/>
    <n v="14"/>
    <n v="590014"/>
    <x v="0"/>
    <s v="CHILE"/>
    <n v="10301"/>
    <s v="Osorno"/>
    <n v="945388469"/>
    <x v="8"/>
    <s v="3° Dosis"/>
    <s v="Casos Especiales"/>
    <s v="0344Q004B (Serum)"/>
    <d v="2027-08-31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09:32:00"/>
    <s v=""/>
    <s v=""/>
    <n v="0"/>
    <s v="Ninguno"/>
    <s v=""/>
    <s v=""/>
    <s v=""/>
    <s v="Masculino"/>
    <x v="0"/>
    <s v="Inmunosupresión Farmacológica"/>
  </r>
  <r>
    <n v="130631"/>
    <n v="245302966"/>
    <n v="10"/>
    <s v="Los Lagos"/>
    <n v="23"/>
    <s v="S.S. Osorno"/>
    <n v="10306"/>
    <x v="3"/>
    <s v="23-311"/>
    <x v="5"/>
    <s v="152799896"/>
    <s v=""/>
    <s v=""/>
    <s v="raul CHRISTIAN"/>
    <s v="cantero"/>
    <s v="aedo"/>
    <s v="Hombre"/>
    <d v="1982-12-17T00:00:00"/>
    <n v="43"/>
    <n v="0"/>
    <n v="25"/>
    <n v="430025"/>
    <x v="0"/>
    <s v="CHILE"/>
    <n v="10306"/>
    <s v="San Juan De La Costa"/>
    <n v="982647198"/>
    <x v="2"/>
    <s v="Única"/>
    <s v="Profiláctico tetánico"/>
    <s v="2335L003B"/>
    <d v="2028-01-31T00:00:00"/>
    <s v="SI"/>
    <s v=""/>
    <s v="SinReaccion"/>
    <d v="2026-01-11T00:00:00"/>
    <d v="2026-01-11T00:00:00"/>
    <m/>
    <s v="Si"/>
    <s v="12037656K"/>
    <s v="Quiñones Hernandez, Juan Hardy"/>
    <s v="12037656K"/>
    <s v="Quiñones Hernandez, Juan Hardy"/>
    <s v="NO"/>
    <s v="RNI"/>
    <s v=""/>
    <s v=""/>
    <d v="1899-12-30T00:00:00"/>
    <s v="NO"/>
    <m/>
    <d v="2026-01-11T00:00:00"/>
    <d v="1899-12-30T14:33:00"/>
    <s v=""/>
    <s v=""/>
    <n v="0"/>
    <s v="Ninguno"/>
    <s v=""/>
    <s v=""/>
    <s v=""/>
    <s v="Masculino"/>
    <x v="0"/>
    <s v=""/>
  </r>
  <r>
    <n v="130640"/>
    <n v="245303551"/>
    <n v="10"/>
    <s v="Los Lagos"/>
    <n v="23"/>
    <s v="S.S. Osorno"/>
    <n v="10301"/>
    <x v="0"/>
    <s v="23-100"/>
    <x v="0"/>
    <s v="152618131"/>
    <s v=""/>
    <s v=""/>
    <s v="GIOVANNA WALESKA"/>
    <s v="MARTINEZ"/>
    <s v="SAGREDO"/>
    <s v="Mujer"/>
    <d v="1982-07-11T00:00:00"/>
    <n v="43"/>
    <n v="6"/>
    <n v="0"/>
    <n v="430600"/>
    <x v="0"/>
    <s v="CHILE"/>
    <n v="14203"/>
    <s v="Lago Ranco"/>
    <n v="976801951"/>
    <x v="2"/>
    <s v="Única"/>
    <s v="Profiláctico tetánico"/>
    <s v="2335L003B"/>
    <d v="2028-01-31T00:00:00"/>
    <s v="SI"/>
    <s v=""/>
    <s v="SinReaccion"/>
    <d v="2026-01-11T00:00:00"/>
    <d v="2026-01-1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1T00:00:00"/>
    <d v="1899-12-30T19:41:00"/>
    <s v=""/>
    <s v=""/>
    <n v="0"/>
    <s v="Ninguno"/>
    <s v=""/>
    <s v=""/>
    <s v=""/>
    <s v="Femenina"/>
    <x v="0"/>
    <s v=""/>
  </r>
  <r>
    <n v="130694"/>
    <n v="245322431"/>
    <n v="10"/>
    <s v="Los Lagos"/>
    <n v="23"/>
    <s v="S.S. Osorno"/>
    <n v="10301"/>
    <x v="0"/>
    <s v="23-302"/>
    <x v="16"/>
    <s v="236402975"/>
    <s v=""/>
    <s v=""/>
    <s v="Emilia Paz"/>
    <s v="Vera"/>
    <s v="Mujica"/>
    <s v="Mujer"/>
    <d v="2011-05-10T00:00:00"/>
    <n v="14"/>
    <n v="8"/>
    <n v="2"/>
    <n v="140802"/>
    <x v="0"/>
    <s v="CHILE"/>
    <n v="10301"/>
    <s v="Osorno"/>
    <n v="933837756"/>
    <x v="13"/>
    <s v="5° Dosis"/>
    <s v="Post-Exposición"/>
    <s v="1484T129"/>
    <d v="2027-10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4:26:00"/>
    <s v=""/>
    <s v=""/>
    <n v="0"/>
    <s v="Ninguno"/>
    <s v=""/>
    <s v=""/>
    <s v=""/>
    <s v="Femenina"/>
    <x v="0"/>
    <s v=""/>
  </r>
  <r>
    <n v="130779"/>
    <n v="245315086"/>
    <n v="10"/>
    <s v="Los Lagos"/>
    <n v="23"/>
    <s v="S.S. Osorno"/>
    <n v="10307"/>
    <x v="5"/>
    <s v="23-305"/>
    <x v="17"/>
    <s v="286405444"/>
    <s v=""/>
    <s v=""/>
    <s v="Benjamin"/>
    <s v="Aros"/>
    <s v="Fariña"/>
    <s v="Hombre"/>
    <d v="2024-12-21T00:00:00"/>
    <n v="1"/>
    <n v="0"/>
    <n v="22"/>
    <n v="10022"/>
    <x v="0"/>
    <s v="CHILE"/>
    <n v="10307"/>
    <s v="San Pablo"/>
    <n v="967448680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1:55:00"/>
    <s v=""/>
    <s v=""/>
    <n v="0"/>
    <s v="Ninguno"/>
    <s v=""/>
    <s v=""/>
    <s v=""/>
    <s v="Masculino"/>
    <x v="0"/>
    <s v=""/>
  </r>
  <r>
    <n v="130824"/>
    <n v="245316180"/>
    <n v="10"/>
    <s v="Los Lagos"/>
    <n v="23"/>
    <s v="S.S. Osorno"/>
    <n v="10301"/>
    <x v="0"/>
    <s v="23-425"/>
    <x v="31"/>
    <s v="284821602"/>
    <s v=""/>
    <s v=""/>
    <s v="VICENTE EMIR"/>
    <s v="SOTO"/>
    <s v="MANSILLA"/>
    <s v="Hombre"/>
    <d v="2024-07-07T00:00:00"/>
    <n v="1"/>
    <n v="6"/>
    <n v="5"/>
    <n v="10605"/>
    <x v="0"/>
    <s v="CHILE"/>
    <n v="10301"/>
    <s v="Osorno"/>
    <n v="941510007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12T00:00:00"/>
    <d v="1899-12-30T12:09:00"/>
    <s v=""/>
    <s v=""/>
    <n v="39"/>
    <s v="Ninguno"/>
    <s v=""/>
    <s v=""/>
    <s v=""/>
    <s v="Masculino"/>
    <x v="0"/>
    <s v=""/>
  </r>
  <r>
    <n v="130931"/>
    <n v="245330769"/>
    <n v="10"/>
    <s v="Los Lagos"/>
    <n v="23"/>
    <s v="S.S. Osorno"/>
    <n v="10304"/>
    <x v="1"/>
    <s v="23-910"/>
    <x v="14"/>
    <s v="173597193"/>
    <s v=""/>
    <s v=""/>
    <s v="Felix"/>
    <s v="Mera"/>
    <s v="San Martin"/>
    <s v="Hombre"/>
    <d v="1990-01-10T00:00:00"/>
    <n v="36"/>
    <n v="0"/>
    <n v="2"/>
    <n v="360002"/>
    <x v="0"/>
    <s v="CHILE"/>
    <n v="10304"/>
    <s v="Puyehue"/>
    <n v="966434152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6905620k"/>
    <s v="figueroa , claudia"/>
    <s v="16905620k"/>
    <s v="figueroa , claudia"/>
    <s v="NO"/>
    <s v="RNI"/>
    <s v=""/>
    <s v=""/>
    <d v="1899-12-30T00:00:00"/>
    <s v="NO"/>
    <m/>
    <d v="2026-01-12T00:00:00"/>
    <d v="1899-12-30T22:51:00"/>
    <s v=""/>
    <s v=""/>
    <n v="0"/>
    <s v="Ninguno"/>
    <s v=""/>
    <s v=""/>
    <s v=""/>
    <s v=""/>
    <x v="1"/>
    <s v=""/>
  </r>
  <r>
    <n v="130938"/>
    <n v="245327352"/>
    <n v="10"/>
    <s v="Los Lagos"/>
    <n v="23"/>
    <s v="S.S. Osorno"/>
    <n v="10301"/>
    <x v="0"/>
    <s v="23-301"/>
    <x v="7"/>
    <s v="28901263K"/>
    <s v=""/>
    <s v=""/>
    <s v="SABRINA VICTORIA"/>
    <s v="ANTIÑIR"/>
    <s v="TORRES"/>
    <s v="Mujer"/>
    <d v="2025-06-13T00:00:00"/>
    <n v="0"/>
    <n v="6"/>
    <n v="30"/>
    <n v="630"/>
    <x v="0"/>
    <s v="CHILE"/>
    <n v="10301"/>
    <s v="Osorno"/>
    <n v="936591659"/>
    <x v="7"/>
    <s v="3° Dosis"/>
    <s v="Vacunación Programática"/>
    <s v="X3C751V"/>
    <d v="2027-01-31T00:00:00"/>
    <s v="SI"/>
    <s v=""/>
    <s v="SinReaccion"/>
    <d v="2026-01-12T00:00:00"/>
    <d v="2026-01-12T00:00:00"/>
    <d v="2026-06-15T00:00:00"/>
    <s v="No"/>
    <s v="140388955"/>
    <s v="Alvarez Henriquez, Viviana Andrea"/>
    <s v="9565861k"/>
    <s v="Solis Gonzalez, Delia"/>
    <s v="NO"/>
    <s v="RNI"/>
    <s v=""/>
    <s v=""/>
    <d v="1899-12-30T14:43:00"/>
    <s v="NO"/>
    <m/>
    <d v="2026-01-12T00:00:00"/>
    <d v="1899-12-30T15:52:00"/>
    <s v=""/>
    <s v=""/>
    <n v="37"/>
    <s v="Ninguno"/>
    <s v=""/>
    <s v=""/>
    <s v=""/>
    <s v="Femenina"/>
    <x v="0"/>
    <s v=""/>
  </r>
  <r>
    <n v="130982"/>
    <n v="245330912"/>
    <n v="10"/>
    <s v="Los Lagos"/>
    <n v="23"/>
    <s v="S.S. Osorno"/>
    <n v="10301"/>
    <x v="0"/>
    <s v="23-985"/>
    <x v="25"/>
    <s v="177426466"/>
    <s v=""/>
    <s v=""/>
    <s v="JORDAN JONATHAN"/>
    <s v="MAYORGA"/>
    <s v="ROSAS"/>
    <s v="Hombre"/>
    <d v="1991-03-17T00:00:00"/>
    <n v="34"/>
    <n v="9"/>
    <n v="27"/>
    <n v="340927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3T00:00:00"/>
    <d v="1899-12-30T00:11:00"/>
    <s v=""/>
    <s v=""/>
    <m/>
    <s v="Ninguno"/>
    <s v=""/>
    <s v=""/>
    <s v=""/>
    <s v=""/>
    <x v="1"/>
    <s v=""/>
  </r>
  <r>
    <n v="131022"/>
    <n v="245331799"/>
    <n v="10"/>
    <s v="Los Lagos"/>
    <n v="23"/>
    <s v="S.S. Osorno"/>
    <n v="10304"/>
    <x v="1"/>
    <s v="23-304"/>
    <x v="1"/>
    <s v="152966954"/>
    <s v=""/>
    <s v=""/>
    <s v="Eduardo"/>
    <s v="Carrillo"/>
    <s v="Nuñez"/>
    <s v="Hombre"/>
    <d v="1982-10-08T00:00:00"/>
    <n v="43"/>
    <n v="3"/>
    <n v="5"/>
    <n v="430305"/>
    <x v="0"/>
    <s v="CHILE"/>
    <n v="10304"/>
    <s v="Puyehue"/>
    <m/>
    <x v="13"/>
    <s v="2° dosis"/>
    <s v="Post-Exposición"/>
    <s v="1484M155"/>
    <d v="2027-12-31T00:00:00"/>
    <s v="SI"/>
    <s v=""/>
    <s v="SinReaccion"/>
    <d v="2026-01-13T00:00:00"/>
    <d v="2026-01-13T00:00:00"/>
    <d v="2026-01-1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3T00:00:00"/>
    <d v="1899-12-30T08:55:00"/>
    <s v=""/>
    <s v=""/>
    <n v="0"/>
    <s v="Ninguno"/>
    <s v=""/>
    <s v=""/>
    <s v=""/>
    <s v="Masculino"/>
    <x v="0"/>
    <s v=""/>
  </r>
  <r>
    <n v="131176"/>
    <n v="245344834"/>
    <n v="10"/>
    <s v="Los Lagos"/>
    <n v="23"/>
    <s v="S.S. Osorno"/>
    <n v="10304"/>
    <x v="1"/>
    <s v="23-304"/>
    <x v="1"/>
    <s v="182388971"/>
    <s v=""/>
    <s v=""/>
    <s v="dario andres"/>
    <s v="zuñiga"/>
    <s v="soto"/>
    <s v="Hombre"/>
    <d v="1992-09-17T00:00:00"/>
    <n v="33"/>
    <n v="3"/>
    <n v="27"/>
    <n v="330327"/>
    <x v="0"/>
    <s v="CHILE"/>
    <n v="10304"/>
    <s v="Puyehue"/>
    <n v="957429123"/>
    <x v="2"/>
    <s v="2° dosis"/>
    <s v="Profiláctico tetánico"/>
    <s v="2335L003B"/>
    <d v="2028-01-31T00:00:00"/>
    <s v="SI"/>
    <s v=""/>
    <s v="SinReaccion"/>
    <d v="2026-01-13T00:00:00"/>
    <d v="2026-01-13T00:00:00"/>
    <d v="2026-07-13T00:00:00"/>
    <s v="No"/>
    <s v="107528903"/>
    <s v="AEDO ROBLES , MARIA INES"/>
    <s v="175841628"/>
    <s v="Otarola  Díaz, Marcelo Andrés"/>
    <s v="NO"/>
    <s v="RNI"/>
    <s v=""/>
    <s v=""/>
    <d v="1899-12-30T00:00:00"/>
    <s v="NO"/>
    <m/>
    <d v="2026-01-13T00:00:00"/>
    <d v="1899-12-30T12:38:00"/>
    <s v=""/>
    <s v=""/>
    <n v="0"/>
    <s v="Ninguno"/>
    <s v=""/>
    <s v=""/>
    <s v=""/>
    <s v="Masculino"/>
    <x v="0"/>
    <s v=""/>
  </r>
  <r>
    <n v="131298"/>
    <n v="245356130"/>
    <n v="10"/>
    <s v="Los Lagos"/>
    <n v="23"/>
    <s v="S.S. Osorno"/>
    <n v="10301"/>
    <x v="0"/>
    <s v="23-801"/>
    <x v="20"/>
    <s v="118053869"/>
    <s v=""/>
    <s v=""/>
    <s v="ariel alejandro"/>
    <s v="guzman"/>
    <s v="vidal"/>
    <s v="Hombre"/>
    <d v="1971-05-14T00:00:00"/>
    <n v="54"/>
    <n v="7"/>
    <n v="30"/>
    <n v="540730"/>
    <x v="0"/>
    <s v="CHILE"/>
    <n v="10301"/>
    <s v="Osorno"/>
    <n v="959055468"/>
    <x v="2"/>
    <s v="1° Dosis"/>
    <s v="Profiláctico tetánico"/>
    <s v="2335L003B"/>
    <d v="2028-01-31T00:00:00"/>
    <s v="SI"/>
    <s v=""/>
    <s v="SinReaccion"/>
    <d v="2026-01-13T00:00:00"/>
    <d v="2026-01-13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1-13T00:00:00"/>
    <d v="1899-12-30T20:50:00"/>
    <s v=""/>
    <s v=""/>
    <n v="0"/>
    <s v="Ninguno"/>
    <s v=""/>
    <s v=""/>
    <s v=""/>
    <s v=""/>
    <x v="1"/>
    <s v=""/>
  </r>
  <r>
    <n v="131460"/>
    <n v="245364238"/>
    <n v="10"/>
    <s v="Los Lagos"/>
    <n v="23"/>
    <s v="S.S. Osorno"/>
    <n v="10306"/>
    <x v="3"/>
    <s v="23-312"/>
    <x v="15"/>
    <s v="286403816"/>
    <s v=""/>
    <s v=""/>
    <s v="SOFÍA JULIETTE"/>
    <s v="MILLÁN"/>
    <s v="MILLÁN"/>
    <s v="Mujer"/>
    <d v="2024-12-24T00:00:00"/>
    <n v="1"/>
    <n v="0"/>
    <n v="21"/>
    <n v="10021"/>
    <x v="0"/>
    <s v="CHILE"/>
    <n v="10306"/>
    <s v="San Juan De La Costa"/>
    <n v="972137279"/>
    <x v="1"/>
    <s v="1ra dosis (programática)"/>
    <s v="Vacunación Programática"/>
    <s v="0134N100A"/>
    <d v="2027-05-31T00:00:00"/>
    <s v="SI"/>
    <s v=""/>
    <s v="SinReaccion"/>
    <d v="2026-01-14T00:00:00"/>
    <d v="2026-01-14T00:00:00"/>
    <m/>
    <s v="Si"/>
    <s v="189627009"/>
    <s v="Cheuquian Soto, Paola Nicole"/>
    <s v="189627009"/>
    <s v="Cheuquian Soto, Paola Nicole"/>
    <s v="NO"/>
    <s v="RNI"/>
    <s v=""/>
    <s v=""/>
    <d v="1899-12-30T16:48:00"/>
    <s v="NO"/>
    <m/>
    <d v="2026-01-14T00:00:00"/>
    <d v="1899-12-30T11:27:00"/>
    <s v=""/>
    <s v=""/>
    <n v="38"/>
    <s v="Ninguno"/>
    <s v=""/>
    <s v=""/>
    <s v=""/>
    <s v="Femenina"/>
    <x v="0"/>
    <s v=""/>
  </r>
  <r>
    <n v="131467"/>
    <n v="245364772"/>
    <n v="10"/>
    <s v="Los Lagos"/>
    <n v="23"/>
    <s v="S.S. Osorno"/>
    <n v="10301"/>
    <x v="0"/>
    <s v="23-301"/>
    <x v="7"/>
    <s v="286797695"/>
    <s v=""/>
    <s v=""/>
    <s v="FACUNDO AUGUSTO"/>
    <s v="DUHALDE"/>
    <s v="LOEBEL"/>
    <s v="Hombre"/>
    <d v="2025-01-12T00:00:00"/>
    <n v="1"/>
    <n v="0"/>
    <n v="2"/>
    <n v="10002"/>
    <x v="0"/>
    <s v="CHILE"/>
    <n v="10301"/>
    <s v="Osorno"/>
    <n v="964267191"/>
    <x v="15"/>
    <s v="Única"/>
    <s v="Programática"/>
    <s v="U8516AA"/>
    <d v="2028-02-20T00:00:00"/>
    <s v="SI"/>
    <s v=""/>
    <s v="SinReaccion"/>
    <d v="2026-01-14T00:00:00"/>
    <d v="2026-01-14T00:00:00"/>
    <m/>
    <s v="Si"/>
    <s v="9565861k"/>
    <s v="Solis Gonzalez, Delia"/>
    <s v="9565861k"/>
    <s v="Solis Gonzalez, Delia"/>
    <s v="NO"/>
    <s v="RNI"/>
    <s v=""/>
    <s v=""/>
    <d v="1899-12-30T17:42:00"/>
    <s v="NO"/>
    <m/>
    <d v="2026-01-14T00:00:00"/>
    <d v="1899-12-30T11:35:00"/>
    <s v=""/>
    <s v=""/>
    <n v="40"/>
    <s v="Ninguno"/>
    <s v=""/>
    <s v=""/>
    <s v=""/>
    <s v="Masculino"/>
    <x v="0"/>
    <s v=""/>
  </r>
  <r>
    <n v="131525"/>
    <n v="245346337"/>
    <n v="10"/>
    <s v="Los Lagos"/>
    <m/>
    <s v="SEREMI De Los Lagos"/>
    <n v="10301"/>
    <x v="0"/>
    <s v="23-209"/>
    <x v="22"/>
    <s v="224647549"/>
    <s v=""/>
    <s v=""/>
    <s v="Luis Felipe"/>
    <s v="Carril"/>
    <s v="Vergara"/>
    <s v="Hombre"/>
    <d v="2007-07-31T00:00:00"/>
    <n v="18"/>
    <n v="5"/>
    <n v="13"/>
    <n v="180513"/>
    <x v="0"/>
    <s v="CHILE"/>
    <n v="10301"/>
    <s v="Osorno"/>
    <n v="949183904"/>
    <x v="2"/>
    <s v="3° Dosis"/>
    <s v="Profiláctico tetánico"/>
    <s v="2335L003B"/>
    <d v="2028-01-31T00:00:00"/>
    <s v="SI"/>
    <s v=""/>
    <s v="SinReaccion"/>
    <d v="2026-01-13T00:00:00"/>
    <d v="2026-01-13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1-13T00:00:00"/>
    <d v="1899-12-30T13:06:00"/>
    <s v=""/>
    <s v=""/>
    <n v="0"/>
    <s v="Ninguno"/>
    <s v=""/>
    <s v=""/>
    <s v=""/>
    <s v=""/>
    <x v="1"/>
    <s v=""/>
  </r>
  <r>
    <n v="131583"/>
    <n v="245374027"/>
    <n v="10"/>
    <s v="Los Lagos"/>
    <n v="23"/>
    <s v="S.S. Osorno"/>
    <n v="10301"/>
    <x v="0"/>
    <s v="23-300"/>
    <x v="10"/>
    <s v="234983695"/>
    <s v=""/>
    <s v=""/>
    <s v="Jeremy Ignacio"/>
    <s v="Saez"/>
    <s v="Garnica"/>
    <s v="Hombre"/>
    <d v="2010-12-10T00:00:00"/>
    <n v="15"/>
    <n v="1"/>
    <n v="4"/>
    <n v="150104"/>
    <x v="0"/>
    <s v="CHILE"/>
    <n v="10301"/>
    <s v="Osorno"/>
    <n v="966053786"/>
    <x v="13"/>
    <s v="5° Dosis"/>
    <s v="Post-Exposición"/>
    <s v="1484M155"/>
    <d v="2027-12-31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5:15:00"/>
    <s v=""/>
    <s v=""/>
    <n v="0"/>
    <s v="Ninguno"/>
    <s v=""/>
    <s v=""/>
    <s v=""/>
    <s v=""/>
    <x v="1"/>
    <s v=""/>
  </r>
  <r>
    <n v="131608"/>
    <n v="245375580"/>
    <n v="10"/>
    <s v="Los Lagos"/>
    <n v="23"/>
    <s v="S.S. Osorno"/>
    <n v="10304"/>
    <x v="1"/>
    <s v="23-304"/>
    <x v="1"/>
    <s v="283213609"/>
    <s v=""/>
    <s v=""/>
    <s v="GASPAR EMILIO"/>
    <s v="TREJO"/>
    <s v="ASTORGA"/>
    <s v="Hombre"/>
    <d v="2023-12-28T00:00:00"/>
    <n v="2"/>
    <n v="0"/>
    <n v="17"/>
    <n v="20017"/>
    <x v="0"/>
    <s v="CHILE"/>
    <n v="10304"/>
    <s v="Puyehue"/>
    <n v="994166890"/>
    <x v="4"/>
    <s v="1° Dosis"/>
    <s v="Vacuna programática"/>
    <s v="Y017574"/>
    <d v="2026-09-30T00:00:00"/>
    <s v="SI"/>
    <s v=""/>
    <s v="SinReaccion"/>
    <d v="2026-01-14T00:00:00"/>
    <d v="2026-01-14T00:00:00"/>
    <d v="2027-01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0:00"/>
    <s v=""/>
    <s v=""/>
    <n v="37"/>
    <s v="Ninguno"/>
    <s v=""/>
    <s v=""/>
    <s v=""/>
    <s v="Masculino"/>
    <x v="0"/>
    <s v=""/>
  </r>
  <r>
    <n v="131610"/>
    <n v="245375607"/>
    <n v="10"/>
    <s v="Los Lagos"/>
    <n v="23"/>
    <s v="S.S. Osorno"/>
    <n v="10304"/>
    <x v="1"/>
    <s v="23-304"/>
    <x v="1"/>
    <s v="283213609"/>
    <s v=""/>
    <s v=""/>
    <s v="GASPAR EMILIO"/>
    <s v="TREJO"/>
    <s v="ASTORGA"/>
    <s v="Hombre"/>
    <d v="2023-12-28T00:00:00"/>
    <n v="2"/>
    <n v="0"/>
    <n v="17"/>
    <n v="20017"/>
    <x v="0"/>
    <s v="CHILE"/>
    <n v="10304"/>
    <s v="Puyehue"/>
    <n v="994166890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1:00"/>
    <s v=""/>
    <s v=""/>
    <n v="37"/>
    <s v="Ninguno"/>
    <s v=""/>
    <s v=""/>
    <s v=""/>
    <s v="Masculino"/>
    <x v="0"/>
    <s v=""/>
  </r>
  <r>
    <n v="131611"/>
    <n v="245375951"/>
    <n v="10"/>
    <s v="Los Lagos"/>
    <m/>
    <s v="SEREMI De Los Lagos"/>
    <n v="10301"/>
    <x v="0"/>
    <s v="23-203"/>
    <x v="2"/>
    <s v="284804058"/>
    <s v=""/>
    <s v=""/>
    <s v="CRISTOPHER MATÍAS"/>
    <s v="ARISMENDI"/>
    <s v="GALLARDO"/>
    <s v="Hombre"/>
    <d v="2024-07-06T00:00:00"/>
    <n v="1"/>
    <n v="6"/>
    <n v="8"/>
    <n v="10608"/>
    <x v="0"/>
    <s v="CHILE"/>
    <n v="10301"/>
    <s v="Osorno"/>
    <n v="975574650"/>
    <x v="4"/>
    <s v="1° Dosis"/>
    <s v="Vacuna programática"/>
    <s v="Z006410"/>
    <d v="2026-10-31T00:00:00"/>
    <s v="SI"/>
    <s v=""/>
    <s v="SinReaccion"/>
    <d v="2026-01-14T00:00:00"/>
    <d v="2026-01-14T00:00:00"/>
    <d v="2027-07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59:00"/>
    <s v=""/>
    <s v=""/>
    <n v="37"/>
    <s v="Ninguno"/>
    <s v=""/>
    <s v=""/>
    <s v=""/>
    <s v="Masculino"/>
    <x v="0"/>
    <s v=""/>
  </r>
  <r>
    <n v="131680"/>
    <n v="245387616"/>
    <n v="10"/>
    <s v="Los Lagos"/>
    <m/>
    <s v="SEREMI De Los Lagos"/>
    <n v="10301"/>
    <x v="0"/>
    <s v="23-203"/>
    <x v="2"/>
    <s v="289336699"/>
    <s v=""/>
    <s v=""/>
    <s v="ANTONELLA ISIDORA"/>
    <s v="LABBÉ"/>
    <s v="VERA"/>
    <s v="Mujer"/>
    <d v="2025-07-09T00:00:00"/>
    <n v="0"/>
    <n v="6"/>
    <n v="6"/>
    <n v="606"/>
    <x v="0"/>
    <s v="CHILE"/>
    <n v="10301"/>
    <s v="Osorno"/>
    <n v="940489745"/>
    <x v="7"/>
    <s v="3° Dosis"/>
    <s v="Vacunación Programática"/>
    <s v="X3C751V"/>
    <d v="2027-01-31T00:00:00"/>
    <s v="SI"/>
    <s v=""/>
    <s v="SinReaccion"/>
    <d v="2026-01-15T00:00:00"/>
    <d v="2026-01-15T00:00:00"/>
    <d v="2027-01-15T00:00:00"/>
    <s v="No"/>
    <s v="17532674K"/>
    <s v="Romero Barrientos, Luisa"/>
    <s v="17532674K"/>
    <s v="Romero Barrientos, Luisa"/>
    <s v="NO"/>
    <s v="RNI"/>
    <s v=""/>
    <s v=""/>
    <d v="1899-12-30T00:57:00"/>
    <s v="NO"/>
    <m/>
    <d v="2026-01-15T00:00:00"/>
    <d v="1899-12-30T11:54:00"/>
    <s v=""/>
    <s v=""/>
    <n v="37"/>
    <s v="Ninguno"/>
    <s v=""/>
    <s v=""/>
    <s v=""/>
    <s v="Femenina"/>
    <x v="0"/>
    <s v=""/>
  </r>
  <r>
    <n v="131683"/>
    <n v="245388844"/>
    <n v="10"/>
    <s v="Los Lagos"/>
    <n v="23"/>
    <s v="S.S. Osorno"/>
    <n v="10304"/>
    <x v="1"/>
    <s v="23-304"/>
    <x v="1"/>
    <s v="158954990"/>
    <s v=""/>
    <s v=""/>
    <s v="Carmen Patricia"/>
    <s v="Valerio"/>
    <s v="Huenchullanca"/>
    <s v="Mujer"/>
    <d v="1984-07-16T00:00:00"/>
    <n v="41"/>
    <n v="5"/>
    <n v="30"/>
    <n v="410530"/>
    <x v="0"/>
    <s v="CHILE"/>
    <n v="10304"/>
    <s v="Puyehue"/>
    <n v="975762816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2:17:00"/>
    <s v=""/>
    <s v=""/>
    <n v="0"/>
    <s v="Ninguno"/>
    <s v=""/>
    <s v=""/>
    <s v=""/>
    <s v=""/>
    <x v="2"/>
    <s v=""/>
  </r>
  <r>
    <n v="131870"/>
    <n v="245399106"/>
    <n v="10"/>
    <s v="Los Lagos"/>
    <n v="23"/>
    <s v="S.S. Osorno"/>
    <n v="10303"/>
    <x v="6"/>
    <s v="23-101"/>
    <x v="28"/>
    <s v="162407325"/>
    <s v=""/>
    <s v=""/>
    <s v="Carlos Abel"/>
    <s v="Contreras"/>
    <s v="Mora"/>
    <s v="Hombre"/>
    <d v="1985-12-02T00:00:00"/>
    <n v="40"/>
    <n v="1"/>
    <n v="13"/>
    <n v="400113"/>
    <x v="0"/>
    <s v="CHILE"/>
    <n v="10303"/>
    <s v="Purranque"/>
    <n v="934982103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15T00:00:00"/>
    <d v="1899-12-30T19:01:00"/>
    <s v=""/>
    <s v=""/>
    <n v="0"/>
    <s v="Ninguno"/>
    <s v=""/>
    <s v=""/>
    <s v=""/>
    <s v=""/>
    <x v="1"/>
    <s v=""/>
  </r>
  <r>
    <n v="131881"/>
    <n v="245399448"/>
    <n v="10"/>
    <s v="Los Lagos"/>
    <n v="23"/>
    <s v="S.S. Osorno"/>
    <n v="10301"/>
    <x v="0"/>
    <s v="23-100"/>
    <x v="0"/>
    <s v="127564388"/>
    <s v=""/>
    <s v=""/>
    <s v="VICTOR HUGO"/>
    <s v="BAEZ"/>
    <s v="VILLEGAS"/>
    <s v="Hombre"/>
    <d v="1974-08-06T00:00:00"/>
    <n v="51"/>
    <n v="5"/>
    <n v="9"/>
    <n v="510509"/>
    <x v="0"/>
    <s v="CHILE"/>
    <n v="10301"/>
    <s v="Osorno"/>
    <n v="977174132"/>
    <x v="2"/>
    <s v="1° Dosis"/>
    <s v="Profiláctico tetánico"/>
    <s v="2335L003B"/>
    <d v="2028-01-31T00:00:00"/>
    <s v="SI"/>
    <s v=""/>
    <s v="SinReaccion"/>
    <d v="2026-01-15T00:00:00"/>
    <d v="2026-01-15T00:00:00"/>
    <d v="2026-02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5T00:00:00"/>
    <d v="1899-12-30T21:22:00"/>
    <s v=""/>
    <s v=""/>
    <n v="0"/>
    <s v="Ninguno"/>
    <s v=""/>
    <s v=""/>
    <s v=""/>
    <s v=""/>
    <x v="1"/>
    <s v=""/>
  </r>
  <r>
    <n v="131888"/>
    <n v="245399784"/>
    <n v="10"/>
    <s v="Los Lagos"/>
    <n v="23"/>
    <s v="S.S. Osorno"/>
    <n v="10301"/>
    <x v="0"/>
    <s v="23-100"/>
    <x v="0"/>
    <s v="133217517"/>
    <s v=""/>
    <s v=""/>
    <s v="Mauricio"/>
    <s v="Jaramillo"/>
    <s v="Quintana"/>
    <s v="Hombre"/>
    <d v="1977-08-25T00:00:00"/>
    <n v="48"/>
    <n v="4"/>
    <n v="22"/>
    <n v="480422"/>
    <x v="0"/>
    <s v="CHILE"/>
    <n v="10307"/>
    <s v="San Pablo"/>
    <n v="940718267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6T00:00:00"/>
    <d v="1899-12-30T01:41:00"/>
    <s v=""/>
    <s v=""/>
    <n v="0"/>
    <s v="Ninguno"/>
    <s v=""/>
    <s v=""/>
    <s v=""/>
    <s v=""/>
    <x v="1"/>
    <s v=""/>
  </r>
  <r>
    <n v="131930"/>
    <n v="245400702"/>
    <n v="10"/>
    <s v="Los Lagos"/>
    <n v="23"/>
    <s v="S.S. Osorno"/>
    <n v="10301"/>
    <x v="0"/>
    <s v="23-100"/>
    <x v="0"/>
    <s v="184927160"/>
    <s v=""/>
    <s v=""/>
    <s v="Jose Raimundo"/>
    <s v="Riquelme"/>
    <s v="Silva"/>
    <s v="Hombre"/>
    <d v="1990-11-24T00:00:00"/>
    <n v="35"/>
    <n v="1"/>
    <n v="23"/>
    <n v="350123"/>
    <x v="0"/>
    <s v="CHILE"/>
    <n v="10301"/>
    <s v="Osorno"/>
    <n v="939290727"/>
    <x v="21"/>
    <s v="2º dosis"/>
    <s v="Casos especiales"/>
    <s v="GT14021"/>
    <d v="2026-02-28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05:00"/>
    <s v=""/>
    <s v=""/>
    <n v="0"/>
    <s v="Ninguno"/>
    <s v=""/>
    <s v=""/>
    <s v=""/>
    <s v="Masculino"/>
    <x v="0"/>
    <s v="GES 18"/>
  </r>
  <r>
    <n v="131945"/>
    <n v="245401590"/>
    <n v="10"/>
    <s v="Los Lagos"/>
    <n v="23"/>
    <s v="S.S. Osorno"/>
    <n v="10302"/>
    <x v="4"/>
    <s v="23-428"/>
    <x v="33"/>
    <s v="276574701"/>
    <s v=""/>
    <s v=""/>
    <s v="DYLAN BENJAMÍN"/>
    <s v="DÍAZ"/>
    <s v="ÑANCULEO"/>
    <s v="Hombre"/>
    <d v="2021-11-15T00:00:00"/>
    <n v="4"/>
    <n v="2"/>
    <n v="0"/>
    <n v="40200"/>
    <x v="0"/>
    <s v="CHILE"/>
    <n v="10302"/>
    <s v="Puerto Octay"/>
    <n v="926217439"/>
    <x v="7"/>
    <s v="1er refuerzo"/>
    <s v="Vacunación Programática"/>
    <s v="X3C751V"/>
    <d v="2027-01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09:29:00"/>
    <s v=""/>
    <s v=""/>
    <n v="39"/>
    <s v="Ninguno"/>
    <s v=""/>
    <s v=""/>
    <s v=""/>
    <s v="Masculino"/>
    <x v="0"/>
    <s v=""/>
  </r>
  <r>
    <n v="132007"/>
    <n v="245417820"/>
    <n v="10"/>
    <s v="Los Lagos"/>
    <n v="23"/>
    <s v="S.S. Osorno"/>
    <n v="10307"/>
    <x v="5"/>
    <s v="23-105"/>
    <x v="13"/>
    <s v="192698529"/>
    <s v=""/>
    <s v=""/>
    <s v="FABIÁN IGNACIO"/>
    <s v="SOTO"/>
    <s v="BASTIDAS"/>
    <s v="Hombre"/>
    <d v="1996-06-07T00:00:00"/>
    <n v="29"/>
    <n v="7"/>
    <n v="9"/>
    <n v="290709"/>
    <x v="0"/>
    <s v="CHILE"/>
    <n v="10307"/>
    <s v="San Pablo"/>
    <n v="957534875"/>
    <x v="2"/>
    <s v="1° Dosis"/>
    <s v="Profiláctico tetánico"/>
    <s v="2334L019C"/>
    <d v="2027-06-30T00:00:00"/>
    <s v="SI"/>
    <s v=""/>
    <s v="SinReaccion"/>
    <d v="2026-01-16T00:00:00"/>
    <d v="2026-01-16T00:00:00"/>
    <d v="2026-02-16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16T00:00:00"/>
    <d v="1899-12-30T18:54:00"/>
    <s v=""/>
    <s v=""/>
    <n v="0"/>
    <s v="Ninguno"/>
    <s v=""/>
    <s v=""/>
    <s v=""/>
    <s v="Masculino"/>
    <x v="0"/>
    <s v=""/>
  </r>
  <r>
    <n v="132015"/>
    <n v="245418351"/>
    <n v="10"/>
    <s v="Los Lagos"/>
    <n v="23"/>
    <s v="S.S. Osorno"/>
    <n v="10301"/>
    <x v="0"/>
    <s v="23-800"/>
    <x v="3"/>
    <s v="169636834"/>
    <s v=""/>
    <s v=""/>
    <s v="CHRISTOPHR"/>
    <s v="VASQUEZ"/>
    <s v="VERA"/>
    <s v="Hombre"/>
    <d v="1988-07-07T00:00:00"/>
    <n v="37"/>
    <n v="6"/>
    <n v="9"/>
    <n v="370609"/>
    <x v="0"/>
    <s v="CHILE"/>
    <n v="10301"/>
    <s v="Osorno"/>
    <n v="953977056"/>
    <x v="2"/>
    <s v="1° Dosis"/>
    <s v="Profiláctico tetánico"/>
    <s v="2335L003B"/>
    <d v="2028-01-31T00:00:00"/>
    <s v="SI"/>
    <s v=""/>
    <s v="SinReaccion"/>
    <d v="2026-01-16T00:00:00"/>
    <d v="2026-01-16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1-16T00:00:00"/>
    <d v="1899-12-30T23:25:00"/>
    <s v=""/>
    <s v=""/>
    <n v="0"/>
    <s v="Ninguno"/>
    <s v=""/>
    <s v=""/>
    <s v=""/>
    <s v=""/>
    <x v="1"/>
    <s v=""/>
  </r>
  <r>
    <n v="132088"/>
    <n v="245422109"/>
    <n v="10"/>
    <s v="Los Lagos"/>
    <n v="23"/>
    <s v="S.S. Osorno"/>
    <n v="10301"/>
    <x v="0"/>
    <s v="23-100"/>
    <x v="0"/>
    <s v="136542656"/>
    <s v=""/>
    <s v=""/>
    <s v="MARIA JESUS"/>
    <s v="CARTAGENA"/>
    <s v="LOPEZ"/>
    <s v="Mujer"/>
    <d v="1979-11-22T00:00:00"/>
    <n v="46"/>
    <n v="1"/>
    <n v="26"/>
    <n v="460126"/>
    <x v="0"/>
    <s v="CHILE"/>
    <n v="5102"/>
    <s v="Casablanca"/>
    <n v="965904461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7T00:00:00"/>
    <d v="1899-12-30T19:53:00"/>
    <s v=""/>
    <s v=""/>
    <n v="0"/>
    <s v="Ninguno"/>
    <s v=""/>
    <s v=""/>
    <s v=""/>
    <s v=""/>
    <x v="1"/>
    <s v=""/>
  </r>
  <r>
    <n v="132105"/>
    <n v="245598543"/>
    <n v="10"/>
    <s v="Los Lagos"/>
    <n v="23"/>
    <s v="S.S. Osorno"/>
    <n v="10301"/>
    <x v="0"/>
    <s v="23-100"/>
    <x v="0"/>
    <s v="218516122"/>
    <s v=""/>
    <s v=""/>
    <s v="Barbara Del Sagrado Corazon De Jesus"/>
    <s v="Paisil"/>
    <s v="Guerrero"/>
    <s v="Mujer"/>
    <d v="2005-06-03T00:00:00"/>
    <n v="20"/>
    <n v="7"/>
    <n v="26"/>
    <n v="200726"/>
    <x v="0"/>
    <s v="CHILE"/>
    <n v="10301"/>
    <s v="Osorno"/>
    <n v="989778977"/>
    <x v="8"/>
    <s v="2° dosis"/>
    <s v="VVS por decreto"/>
    <s v="0344Q004B (Serum)"/>
    <d v="2027-08-31T00:00:00"/>
    <s v="SI"/>
    <s v=""/>
    <s v="SinReaccion"/>
    <d v="2026-01-29T00:00:00"/>
    <d v="2026-01-29T00:00:00"/>
    <d v="2026-06-29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9T00:00:00"/>
    <d v="1899-12-30T11:26:00"/>
    <s v=""/>
    <s v=""/>
    <n v="0"/>
    <s v="Ninguno"/>
    <s v=""/>
    <s v=""/>
    <s v=""/>
    <s v=""/>
    <x v="1"/>
    <s v=""/>
  </r>
  <r>
    <n v="132124"/>
    <n v="245352639"/>
    <n v="10"/>
    <s v="Los Lagos"/>
    <n v="23"/>
    <s v="S.S. Osorno"/>
    <n v="10301"/>
    <x v="0"/>
    <s v="23-310"/>
    <x v="8"/>
    <s v="125932967"/>
    <s v=""/>
    <s v=""/>
    <s v="Juan Carlos"/>
    <s v="Maldonado"/>
    <s v="Negron"/>
    <s v="Hombre"/>
    <d v="1974-01-08T00:00:00"/>
    <n v="52"/>
    <n v="0"/>
    <n v="5"/>
    <n v="520005"/>
    <x v="0"/>
    <s v="CHILE"/>
    <n v="10301"/>
    <s v="Osorno"/>
    <n v="966055285"/>
    <x v="2"/>
    <s v="Única"/>
    <s v="Profiláctico tetánico"/>
    <s v="2335L003B"/>
    <d v="2028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5:46:00"/>
    <s v=""/>
    <s v=""/>
    <n v="0"/>
    <s v="Ninguno"/>
    <s v=""/>
    <s v=""/>
    <s v=""/>
    <s v="Masculino"/>
    <x v="0"/>
    <s v=""/>
  </r>
  <r>
    <n v="132549"/>
    <n v="245386858"/>
    <n v="10"/>
    <s v="Los Lagos"/>
    <n v="23"/>
    <s v="S.S. Osorno"/>
    <n v="10302"/>
    <x v="4"/>
    <s v="23-103"/>
    <x v="12"/>
    <s v="286679919"/>
    <s v=""/>
    <s v=""/>
    <s v="FELIPE AGUSTÍN"/>
    <s v="RODRÍGUEZ"/>
    <s v="CHÁVEZ"/>
    <s v="Hombre"/>
    <d v="2025-01-09T00:00:00"/>
    <n v="1"/>
    <n v="0"/>
    <n v="6"/>
    <n v="10006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1-15T00:00:00"/>
    <d v="2026-01-15T00:00:00"/>
    <d v="2028-01-10T00:00:00"/>
    <s v="No"/>
    <s v="185786005"/>
    <s v="Núñez  Paillacan, Pamela"/>
    <s v="164824411"/>
    <s v="Crot  Vargas, Denis"/>
    <s v="NO"/>
    <s v="RNI"/>
    <s v=""/>
    <s v=""/>
    <d v="1899-12-30T12:57:00"/>
    <s v="NO"/>
    <m/>
    <d v="2026-01-15T00:00:00"/>
    <d v="1899-12-30T11:40:00"/>
    <s v=""/>
    <s v=""/>
    <n v="38"/>
    <s v="Ninguno"/>
    <s v=""/>
    <s v=""/>
    <s v=""/>
    <s v="Masculino"/>
    <x v="0"/>
    <s v=""/>
  </r>
  <r>
    <n v="132571"/>
    <n v="245392967"/>
    <n v="10"/>
    <s v="Los Lagos"/>
    <n v="23"/>
    <s v="S.S. Osorno"/>
    <n v="10301"/>
    <x v="0"/>
    <s v="23-310"/>
    <x v="8"/>
    <s v="280135305"/>
    <s v=""/>
    <s v=""/>
    <s v="DANIEL BENJAMÍN"/>
    <s v="DÍAZ"/>
    <s v="GUENUL"/>
    <s v="Hombre"/>
    <d v="2022-12-22T00:00:00"/>
    <n v="3"/>
    <n v="0"/>
    <n v="24"/>
    <n v="30024"/>
    <x v="0"/>
    <s v="CHILE"/>
    <n v="10301"/>
    <s v="Osorno"/>
    <n v="986098381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22:00"/>
    <s v=""/>
    <s v=""/>
    <n v="37"/>
    <s v="Ninguno"/>
    <s v=""/>
    <s v=""/>
    <s v=""/>
    <s v="Masculino"/>
    <x v="0"/>
    <s v=""/>
  </r>
  <r>
    <n v="132644"/>
    <n v="245399643"/>
    <n v="10"/>
    <s v="Los Lagos"/>
    <n v="23"/>
    <s v="S.S. Osorno"/>
    <n v="10305"/>
    <x v="2"/>
    <s v="23-102"/>
    <x v="26"/>
    <s v="209522136"/>
    <s v=""/>
    <s v=""/>
    <s v="Felipe"/>
    <s v="Diaz"/>
    <s v="Escobar"/>
    <s v="Hombre"/>
    <d v="2002-01-07T00:00:00"/>
    <n v="24"/>
    <n v="0"/>
    <n v="8"/>
    <n v="240008"/>
    <x v="0"/>
    <s v="CHILE"/>
    <n v="10305"/>
    <s v="Río Negro"/>
    <n v="963210945"/>
    <x v="2"/>
    <s v="Única"/>
    <s v="Profiláctico tetánico"/>
    <s v="2335L003B"/>
    <d v="2028-01-31T00:00:00"/>
    <s v="SI"/>
    <s v=""/>
    <s v="SinReaccion"/>
    <d v="2026-01-15T00:00:00"/>
    <d v="2026-01-15T00:00:00"/>
    <m/>
    <s v="Si"/>
    <s v="185782670"/>
    <s v="Muñoz Gallardo, Marcia"/>
    <s v="185782670"/>
    <s v="Muñoz Gallardo, Marcia"/>
    <s v="NO"/>
    <s v="RNI"/>
    <s v=""/>
    <s v=""/>
    <d v="1899-12-30T00:00:00"/>
    <s v="NO"/>
    <m/>
    <d v="2026-01-15T00:00:00"/>
    <d v="1899-12-30T23:26:00"/>
    <s v=""/>
    <s v=""/>
    <n v="0"/>
    <s v="Ninguno"/>
    <s v=""/>
    <s v=""/>
    <s v=""/>
    <s v="Masculino"/>
    <x v="0"/>
    <s v=""/>
  </r>
  <r>
    <n v="132661"/>
    <n v="245400737"/>
    <n v="10"/>
    <s v="Los Lagos"/>
    <n v="23"/>
    <s v="S.S. Osorno"/>
    <n v="10301"/>
    <x v="0"/>
    <s v="23-100"/>
    <x v="0"/>
    <s v="184927160"/>
    <s v=""/>
    <s v=""/>
    <s v="Jose Raimundo"/>
    <s v="Riquelme"/>
    <s v="Silva"/>
    <s v="Hombre"/>
    <d v="1990-11-24T00:00:00"/>
    <n v="35"/>
    <n v="1"/>
    <n v="23"/>
    <n v="350123"/>
    <x v="0"/>
    <s v="CHILE"/>
    <n v="10301"/>
    <s v="Osorno"/>
    <n v="939290727"/>
    <x v="18"/>
    <s v="1° Dosis"/>
    <s v="Casos especiales"/>
    <s v="ABXF21AA"/>
    <d v="2028-06-30T00:00:00"/>
    <s v="SI"/>
    <s v=""/>
    <s v="SinReaccion"/>
    <d v="2026-01-16T00:00:00"/>
    <d v="2026-01-16T00:00:00"/>
    <d v="2026-03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06:00"/>
    <s v=""/>
    <s v=""/>
    <n v="0"/>
    <s v="Ninguno"/>
    <s v=""/>
    <s v=""/>
    <s v=""/>
    <s v="Masculino"/>
    <x v="0"/>
    <s v="GES 18"/>
  </r>
  <r>
    <n v="132892"/>
    <n v="245418610"/>
    <n v="10"/>
    <s v="Los Lagos"/>
    <n v="23"/>
    <s v="S.S. Osorno"/>
    <n v="10301"/>
    <x v="0"/>
    <s v="23-100"/>
    <x v="0"/>
    <s v="168311915"/>
    <s v=""/>
    <s v=""/>
    <s v="Jaime Osvaldo"/>
    <s v="Diaz"/>
    <s v="Bahamonde"/>
    <s v="Hombre"/>
    <d v="1987-08-20T00:00:00"/>
    <n v="38"/>
    <n v="4"/>
    <n v="28"/>
    <n v="380428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17T00:00:00"/>
    <d v="2026-01-1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7T00:00:00"/>
    <d v="1899-12-30T03:59:00"/>
    <s v=""/>
    <s v=""/>
    <n v="0"/>
    <s v="Ninguno"/>
    <s v=""/>
    <s v=""/>
    <s v=""/>
    <s v="Masculino"/>
    <x v="0"/>
    <s v=""/>
  </r>
  <r>
    <n v="133134"/>
    <n v="245305258"/>
    <n v="10"/>
    <s v="Los Lagos"/>
    <n v="23"/>
    <s v="S.S. Osorno"/>
    <n v="10303"/>
    <x v="6"/>
    <s v="23-307"/>
    <x v="23"/>
    <s v="111157464"/>
    <s v=""/>
    <s v=""/>
    <s v="Silvia"/>
    <s v="Paillahueque"/>
    <s v="Llaituqueo"/>
    <s v="Mujer"/>
    <d v="1967-06-02T00:00:00"/>
    <n v="58"/>
    <n v="7"/>
    <n v="10"/>
    <n v="580710"/>
    <x v="0"/>
    <s v="CHILE"/>
    <n v="10303"/>
    <s v="Purranque"/>
    <n v="981253468"/>
    <x v="2"/>
    <s v="2° dosis"/>
    <s v="Profiláctico tetánico"/>
    <s v="2335L003B"/>
    <d v="2028-01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09:10:00"/>
    <s v=""/>
    <s v=""/>
    <n v="0"/>
    <s v="Ninguno"/>
    <s v=""/>
    <s v=""/>
    <s v=""/>
    <s v=""/>
    <x v="1"/>
    <s v=""/>
  </r>
  <r>
    <n v="133147"/>
    <n v="245557112"/>
    <n v="10"/>
    <s v="Los Lagos"/>
    <n v="23"/>
    <s v="S.S. Osorno"/>
    <n v="10305"/>
    <x v="2"/>
    <s v="23-309"/>
    <x v="4"/>
    <s v="284885457"/>
    <s v=""/>
    <s v=""/>
    <s v="THIARE ANDREA"/>
    <s v="ALUN"/>
    <s v="VALDERAS"/>
    <s v="Mujer"/>
    <d v="2024-07-16T00:00:00"/>
    <n v="1"/>
    <n v="6"/>
    <n v="11"/>
    <n v="10611"/>
    <x v="0"/>
    <s v="CHILE"/>
    <n v="10305"/>
    <s v="Río Negro"/>
    <n v="972044226"/>
    <x v="7"/>
    <s v="1er refuerzo"/>
    <s v="Vacunación Programática"/>
    <s v="W3G611V"/>
    <d v="2026-04-30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02:00"/>
    <s v=""/>
    <s v=""/>
    <n v="40"/>
    <s v="Ninguno"/>
    <s v=""/>
    <s v=""/>
    <s v=""/>
    <s v="Femenina"/>
    <x v="0"/>
    <s v=""/>
  </r>
  <r>
    <n v="133273"/>
    <n v="245318238"/>
    <n v="10"/>
    <s v="Los Lagos"/>
    <n v="23"/>
    <s v="S.S. Osorno"/>
    <n v="10307"/>
    <x v="5"/>
    <s v="23-305"/>
    <x v="17"/>
    <s v="183030388"/>
    <s v=""/>
    <s v=""/>
    <s v="VICTOR MANUEL"/>
    <s v="HERNANDEZ"/>
    <s v="PEREZ"/>
    <s v="Hombre"/>
    <d v="1985-03-15T00:00:00"/>
    <n v="40"/>
    <n v="9"/>
    <n v="28"/>
    <n v="400928"/>
    <x v="0"/>
    <s v="CHILE"/>
    <n v="10307"/>
    <s v="San Pablo"/>
    <n v="945850848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2:39:00"/>
    <s v=""/>
    <s v=""/>
    <n v="0"/>
    <s v="Ninguno"/>
    <s v=""/>
    <s v=""/>
    <s v=""/>
    <s v="Masculino"/>
    <x v="0"/>
    <s v=""/>
  </r>
  <r>
    <n v="133376"/>
    <n v="245220395"/>
    <n v="10"/>
    <s v="Los Lagos"/>
    <n v="23"/>
    <s v="S.S. Osorno"/>
    <n v="10307"/>
    <x v="5"/>
    <s v="23-305"/>
    <x v="17"/>
    <s v="242334221"/>
    <s v=""/>
    <s v=""/>
    <s v="Francisca Belen"/>
    <s v="Riquelme"/>
    <s v="Arismendi"/>
    <s v="Hombre"/>
    <d v="2013-04-01T00:00:00"/>
    <n v="12"/>
    <n v="9"/>
    <n v="5"/>
    <n v="120905"/>
    <x v="0"/>
    <s v="CHILE"/>
    <n v="2101"/>
    <s v="Antofagasta"/>
    <n v="941461974"/>
    <x v="13"/>
    <s v="4° Dosis"/>
    <s v="Post-Exposición"/>
    <s v="1484M155"/>
    <d v="2027-12-31T00:00:00"/>
    <s v="SI"/>
    <s v=""/>
    <s v="SinReaccion"/>
    <d v="2026-01-06T00:00:00"/>
    <d v="2026-01-06T00:00:00"/>
    <d v="2026-01-20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06T00:00:00"/>
    <d v="1899-12-30T08:55:00"/>
    <s v=""/>
    <s v=""/>
    <n v="0"/>
    <s v="Ninguno"/>
    <s v=""/>
    <s v=""/>
    <s v=""/>
    <s v="Femenina"/>
    <x v="0"/>
    <s v=""/>
  </r>
  <r>
    <n v="133426"/>
    <n v="245328414"/>
    <n v="10"/>
    <s v="Los Lagos"/>
    <m/>
    <s v="SEREMI De Los Lagos"/>
    <n v="10301"/>
    <x v="0"/>
    <s v="23-209"/>
    <x v="22"/>
    <s v="152951418"/>
    <s v=""/>
    <s v=""/>
    <s v="Mauricio Alejandro"/>
    <s v="Diaz"/>
    <s v="Angulo"/>
    <s v="Hombre"/>
    <d v="1982-02-19T00:00:00"/>
    <n v="43"/>
    <n v="10"/>
    <n v="24"/>
    <n v="431024"/>
    <x v="0"/>
    <s v="CHILE"/>
    <n v="10301"/>
    <s v="Osorno"/>
    <n v="959664429"/>
    <x v="2"/>
    <s v="Única"/>
    <s v="Profiláctico tetánico"/>
    <s v="2335L003B"/>
    <d v="2028-01-31T00:00:00"/>
    <s v="SI"/>
    <s v=""/>
    <s v="SinReaccion"/>
    <d v="2026-01-12T00:00:00"/>
    <d v="2026-01-12T00:00:00"/>
    <m/>
    <s v="Si"/>
    <s v="184279193"/>
    <s v="Ruiz Krausse, Paulina"/>
    <s v="184283239"/>
    <s v="De Beer Parra, Camila"/>
    <s v="NO"/>
    <s v="RNI"/>
    <s v=""/>
    <s v=""/>
    <d v="1899-12-30T00:00:00"/>
    <s v="NO"/>
    <m/>
    <d v="2026-01-12T00:00:00"/>
    <d v="1899-12-30T16:17:00"/>
    <s v=""/>
    <s v=""/>
    <n v="0"/>
    <s v="Ninguno"/>
    <s v=""/>
    <s v=""/>
    <s v=""/>
    <s v=""/>
    <x v="1"/>
    <s v=""/>
  </r>
  <r>
    <n v="133553"/>
    <n v="245334134"/>
    <n v="10"/>
    <s v="Los Lagos"/>
    <n v="23"/>
    <s v="S.S. Osorno"/>
    <n v="10301"/>
    <x v="0"/>
    <s v="23-301"/>
    <x v="7"/>
    <s v="284741536"/>
    <s v=""/>
    <s v=""/>
    <s v="AURA LÍA"/>
    <s v="LEAL"/>
    <s v="MARCOS"/>
    <s v="Mujer"/>
    <d v="2024-07-02T00:00:00"/>
    <n v="1"/>
    <n v="6"/>
    <n v="11"/>
    <n v="10611"/>
    <x v="0"/>
    <s v="CHILE"/>
    <n v="10301"/>
    <s v="Osorno"/>
    <n v="973347092"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09:48:00"/>
    <s v=""/>
    <s v=""/>
    <n v="38"/>
    <s v="Ninguno"/>
    <s v=""/>
    <s v=""/>
    <s v=""/>
    <s v="Femenina"/>
    <x v="0"/>
    <s v=""/>
  </r>
  <r>
    <n v="133645"/>
    <n v="245338854"/>
    <n v="10"/>
    <s v="Los Lagos"/>
    <n v="23"/>
    <s v="S.S. Osorno"/>
    <n v="10301"/>
    <x v="0"/>
    <s v="23-301"/>
    <x v="7"/>
    <s v="286380441"/>
    <s v=""/>
    <s v=""/>
    <s v="Valentina Sofia"/>
    <s v="Burgos"/>
    <s v="Burgos"/>
    <s v="Mujer"/>
    <d v="2024-12-22T00:00:00"/>
    <n v="1"/>
    <n v="0"/>
    <n v="22"/>
    <n v="10022"/>
    <x v="0"/>
    <s v="CHILE"/>
    <n v="10301"/>
    <s v="Osorno"/>
    <n v="995333852"/>
    <x v="15"/>
    <s v="Única"/>
    <s v="Programática"/>
    <s v="U8516AA"/>
    <d v="2028-02-20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08:00"/>
    <s v=""/>
    <s v=""/>
    <n v="0"/>
    <s v="Ninguno"/>
    <s v=""/>
    <s v=""/>
    <s v=""/>
    <s v="Femenina"/>
    <x v="0"/>
    <s v=""/>
  </r>
  <r>
    <n v="133796"/>
    <n v="245351140"/>
    <n v="10"/>
    <s v="Los Lagos"/>
    <n v="23"/>
    <s v="S.S. Osorno"/>
    <n v="10301"/>
    <x v="0"/>
    <s v="23-310"/>
    <x v="8"/>
    <s v="133213538"/>
    <s v=""/>
    <s v=""/>
    <s v="Leyla Jasmine"/>
    <s v="Muñoz"/>
    <s v="Santibañez"/>
    <s v="Mujer"/>
    <d v="1977-02-24T00:00:00"/>
    <n v="48"/>
    <n v="10"/>
    <n v="20"/>
    <n v="481020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5:15:00"/>
    <s v=""/>
    <s v=""/>
    <n v="0"/>
    <s v="Ninguno"/>
    <s v=""/>
    <s v=""/>
    <s v=""/>
    <s v=""/>
    <x v="1"/>
    <s v=""/>
  </r>
  <r>
    <n v="133899"/>
    <n v="245315218"/>
    <n v="10"/>
    <s v="Los Lagos"/>
    <m/>
    <s v="SEREMI De Los Lagos"/>
    <n v="10301"/>
    <x v="0"/>
    <s v="23-203"/>
    <x v="2"/>
    <s v="28459634K"/>
    <s v=""/>
    <s v=""/>
    <s v="RYUUZAN"/>
    <s v="SANTIBÁÑEZ"/>
    <s v="MORALES"/>
    <s v="Hombre"/>
    <d v="2024-06-12T00:00:00"/>
    <n v="1"/>
    <n v="7"/>
    <n v="0"/>
    <n v="10700"/>
    <x v="0"/>
    <s v="CHILE"/>
    <n v="10301"/>
    <s v="Osorno"/>
    <n v="959809094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57:00"/>
    <s v=""/>
    <s v=""/>
    <n v="40"/>
    <s v="Ninguno"/>
    <s v=""/>
    <s v=""/>
    <s v=""/>
    <s v="Masculino"/>
    <x v="0"/>
    <s v=""/>
  </r>
  <r>
    <n v="133999"/>
    <n v="245325225"/>
    <n v="10"/>
    <s v="Los Lagos"/>
    <m/>
    <s v="SEREMI De Los Lagos"/>
    <n v="10301"/>
    <x v="0"/>
    <s v="23-205"/>
    <x v="27"/>
    <s v="168317522"/>
    <s v=""/>
    <s v=""/>
    <s v="Victor Eugenio"/>
    <s v="Cheuqueman"/>
    <s v="Mansilla"/>
    <s v="Hombre"/>
    <d v="1988-03-14T00:00:00"/>
    <n v="37"/>
    <n v="9"/>
    <n v="29"/>
    <n v="370929"/>
    <x v="0"/>
    <s v="CHILE"/>
    <n v="10302"/>
    <s v="Puerto Octay"/>
    <n v="62529449"/>
    <x v="5"/>
    <s v="1° Dosis"/>
    <s v="Otros"/>
    <s v="Lote privado"/>
    <m/>
    <s v="SI"/>
    <s v=""/>
    <s v="SinReaccion"/>
    <d v="2026-01-12T00:00:00"/>
    <d v="2026-01-12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12T00:00:00"/>
    <d v="1899-12-30T15:17:00"/>
    <s v=""/>
    <s v=""/>
    <n v="0"/>
    <s v="Ninguno"/>
    <s v=""/>
    <s v=""/>
    <s v=""/>
    <s v="Masculino"/>
    <x v="0"/>
    <s v=""/>
  </r>
  <r>
    <n v="134012"/>
    <n v="245402941"/>
    <n v="10"/>
    <s v="Los Lagos"/>
    <n v="23"/>
    <s v="S.S. Osorno"/>
    <n v="10301"/>
    <x v="0"/>
    <s v="23-301"/>
    <x v="7"/>
    <s v=""/>
    <s v=""/>
    <s v="443099514"/>
    <s v="Jorge Alejandro"/>
    <s v="Yroba"/>
    <s v="cadenas"/>
    <s v="Hombre"/>
    <d v="2005-06-08T00:00:00"/>
    <n v="20"/>
    <n v="7"/>
    <n v="8"/>
    <n v="200708"/>
    <x v="2"/>
    <s v="VENEZUELA"/>
    <n v="10301"/>
    <s v="Osorno"/>
    <n v="972969172"/>
    <x v="13"/>
    <s v="4° Dosis"/>
    <s v="Post-Exposición"/>
    <s v="1484M155"/>
    <d v="2027-12-31T00:00:00"/>
    <s v="SI"/>
    <s v=""/>
    <s v="SinReaccion"/>
    <d v="2026-01-16T00:00:00"/>
    <d v="2026-01-16T00:00:00"/>
    <d v="2026-01-30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0:05:00"/>
    <s v=""/>
    <s v=""/>
    <n v="0"/>
    <s v="Ninguno"/>
    <s v=""/>
    <s v=""/>
    <s v=""/>
    <s v="Masculino"/>
    <x v="0"/>
    <s v=""/>
  </r>
  <r>
    <n v="134020"/>
    <n v="245418792"/>
    <n v="10"/>
    <s v="Los Lagos"/>
    <n v="23"/>
    <s v="S.S. Osorno"/>
    <n v="10301"/>
    <x v="0"/>
    <s v="23-100"/>
    <x v="0"/>
    <s v="163393107"/>
    <s v=""/>
    <s v=""/>
    <s v="EDUARDO  PATRICIO"/>
    <s v="SANHUEZA"/>
    <s v="NAVARRO"/>
    <s v="Hombre"/>
    <d v="1986-08-10T00:00:00"/>
    <n v="39"/>
    <n v="5"/>
    <n v="7"/>
    <n v="390507"/>
    <x v="0"/>
    <s v="CHILE"/>
    <n v="10301"/>
    <s v="Osorno"/>
    <n v="985383270"/>
    <x v="2"/>
    <s v="2° dosis"/>
    <s v="Profiláctico tetánico"/>
    <s v="2335L003B"/>
    <d v="2028-01-31T00:00:00"/>
    <s v="SI"/>
    <s v=""/>
    <s v="SinReaccion"/>
    <d v="2026-01-17T00:00:00"/>
    <d v="2026-01-17T00:00:00"/>
    <d v="2026-07-1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7T00:00:00"/>
    <d v="1899-12-30T08:56:00"/>
    <s v=""/>
    <s v=""/>
    <n v="0"/>
    <s v="Ninguno"/>
    <s v=""/>
    <s v=""/>
    <s v=""/>
    <s v=""/>
    <x v="1"/>
    <s v=""/>
  </r>
  <r>
    <n v="134123"/>
    <n v="245323270"/>
    <n v="10"/>
    <s v="Los Lagos"/>
    <n v="23"/>
    <s v="S.S. Osorno"/>
    <n v="10301"/>
    <x v="0"/>
    <s v="23-301"/>
    <x v="7"/>
    <s v="96765312"/>
    <s v=""/>
    <s v=""/>
    <s v="Raquel"/>
    <s v="Castro"/>
    <s v="Ascencio"/>
    <s v="Mujer"/>
    <d v="1963-05-31T00:00:00"/>
    <n v="62"/>
    <n v="7"/>
    <n v="12"/>
    <n v="620712"/>
    <x v="0"/>
    <s v="CHILE"/>
    <n v="10301"/>
    <s v="Osorno"/>
    <n v="992715641"/>
    <x v="2"/>
    <s v="2° dosis"/>
    <s v="Profiláctico tetánico"/>
    <s v="2335L003B"/>
    <d v="2028-01-31T00:00:00"/>
    <s v="SI"/>
    <s v=""/>
    <s v="SinReaccion"/>
    <d v="2026-01-12T00:00:00"/>
    <d v="2026-01-12T00:00:00"/>
    <d v="2026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41:00"/>
    <s v=""/>
    <s v=""/>
    <n v="0"/>
    <s v="Ninguno"/>
    <s v=""/>
    <s v=""/>
    <s v=""/>
    <s v="Femenina"/>
    <x v="0"/>
    <s v=""/>
  </r>
  <r>
    <n v="134145"/>
    <n v="245323321"/>
    <n v="10"/>
    <s v="Los Lagos"/>
    <n v="23"/>
    <s v="S.S. Osorno"/>
    <n v="10304"/>
    <x v="1"/>
    <s v="23-304"/>
    <x v="1"/>
    <s v="289101810"/>
    <s v=""/>
    <s v=""/>
    <s v="DAMIÁN ESTEBAN"/>
    <s v="VIDAL"/>
    <s v="SOLÍS"/>
    <s v="Hombre"/>
    <d v="2025-06-20T00:00:00"/>
    <n v="0"/>
    <n v="6"/>
    <n v="23"/>
    <n v="623"/>
    <x v="0"/>
    <s v="CHILE"/>
    <n v="10304"/>
    <s v="Puyehue"/>
    <m/>
    <x v="14"/>
    <s v="3º dosis, prematuros"/>
    <s v="Vacunación programática"/>
    <s v="LA63882"/>
    <d v="2026-10-31T00:00:00"/>
    <s v="SI"/>
    <s v=""/>
    <s v="SinReaccion"/>
    <d v="2026-01-12T00:00:00"/>
    <d v="2026-01-12T00:00:00"/>
    <d v="2026-06-12T00:00:00"/>
    <s v="No"/>
    <s v="107528903"/>
    <s v="AEDO ROBLES , MARIA INES"/>
    <s v="107528903"/>
    <s v="AEDO ROBLES , MARIA INES"/>
    <s v="NO"/>
    <s v="RNI"/>
    <s v=""/>
    <s v=""/>
    <d v="1899-12-30T19:57:00"/>
    <s v="NO"/>
    <m/>
    <d v="2026-01-12T00:00:00"/>
    <d v="1899-12-30T14:42:00"/>
    <s v=""/>
    <s v=""/>
    <n v="36"/>
    <s v="Ninguno"/>
    <s v=""/>
    <s v=""/>
    <s v=""/>
    <s v=""/>
    <x v="0"/>
    <s v=""/>
  </r>
  <r>
    <n v="134150"/>
    <n v="245323775"/>
    <n v="10"/>
    <s v="Los Lagos"/>
    <m/>
    <s v="SEREMI De Los Lagos"/>
    <n v="10301"/>
    <x v="0"/>
    <s v="23-203"/>
    <x v="2"/>
    <s v="11414102k"/>
    <s v=""/>
    <s v=""/>
    <s v="antonio"/>
    <s v="oyarzun"/>
    <s v="gallardo"/>
    <s v="Hombre"/>
    <d v="1969-05-10T00:00:00"/>
    <n v="56"/>
    <n v="8"/>
    <n v="2"/>
    <n v="560802"/>
    <x v="0"/>
    <s v="CHILE"/>
    <n v="10301"/>
    <s v="Osorno"/>
    <n v="988197064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12T00:00:00"/>
    <d v="1899-12-30T14:50:00"/>
    <s v=""/>
    <s v=""/>
    <n v="0"/>
    <s v="Ninguno"/>
    <s v=""/>
    <s v=""/>
    <s v=""/>
    <s v=""/>
    <x v="1"/>
    <s v=""/>
  </r>
  <r>
    <n v="134209"/>
    <n v="245326708"/>
    <n v="10"/>
    <s v="Los Lagos"/>
    <n v="23"/>
    <s v="S.S. Osorno"/>
    <n v="10301"/>
    <x v="0"/>
    <s v="23-306"/>
    <x v="9"/>
    <s v="284713354"/>
    <s v=""/>
    <s v=""/>
    <s v="AGUSTÍN SEBASTIÁN"/>
    <s v="PARRA"/>
    <s v="BURGOS"/>
    <s v="Hombre"/>
    <d v="2024-06-25T00:00:00"/>
    <n v="1"/>
    <n v="6"/>
    <n v="18"/>
    <n v="10618"/>
    <x v="0"/>
    <s v="CHILE"/>
    <n v="10301"/>
    <s v="Osorno"/>
    <m/>
    <x v="18"/>
    <s v="Refuerzo"/>
    <s v="Programatica"/>
    <s v="ABXF21AA"/>
    <d v="2028-06-3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1:00"/>
    <s v=""/>
    <s v=""/>
    <n v="39"/>
    <s v="Ninguno"/>
    <s v=""/>
    <s v=""/>
    <s v=""/>
    <s v="Femenina"/>
    <x v="0"/>
    <s v=""/>
  </r>
  <r>
    <n v="134244"/>
    <n v="251911047"/>
    <n v="10"/>
    <s v="Los Lagos"/>
    <m/>
    <s v="SEREMI De Los Lagos"/>
    <n v="10301"/>
    <x v="0"/>
    <s v="23-203"/>
    <x v="2"/>
    <s v=""/>
    <s v=""/>
    <s v=""/>
    <s v=""/>
    <s v=""/>
    <s v=""/>
    <s v="Mujer"/>
    <d v="2026-04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2T00:00:00"/>
    <d v="2026-04-13T00:00:00"/>
    <m/>
    <s v="Si"/>
    <s v="211539631"/>
    <s v="Mendoza , Dennis"/>
    <s v="192501679"/>
    <s v="Retamal  Santana, Teresa"/>
    <s v="NO"/>
    <s v="RNI"/>
    <s v="184280744"/>
    <s v="NO"/>
    <d v="1899-12-30T00:00:00"/>
    <s v="NO"/>
    <m/>
    <d v="2026-04-13T00:00:00"/>
    <d v="1899-12-30T11:06:00"/>
    <s v=""/>
    <s v=""/>
    <n v="38"/>
    <s v="Primeras 24 horas"/>
    <s v=""/>
    <s v=""/>
    <s v=""/>
    <s v=""/>
    <x v="0"/>
    <s v=""/>
  </r>
  <r>
    <n v="134254"/>
    <n v="245327255"/>
    <n v="10"/>
    <s v="Los Lagos"/>
    <n v="23"/>
    <s v="S.S. Osorno"/>
    <n v="10301"/>
    <x v="0"/>
    <s v="23-306"/>
    <x v="9"/>
    <s v="28636571K"/>
    <s v=""/>
    <s v=""/>
    <s v="FELIPE TOMÁS"/>
    <s v="NAIGUAL"/>
    <s v="ROZAS"/>
    <s v="Hombre"/>
    <d v="2024-12-20T00:00:00"/>
    <n v="1"/>
    <n v="0"/>
    <n v="23"/>
    <n v="10023"/>
    <x v="0"/>
    <s v="CHILE"/>
    <n v="10301"/>
    <s v="Osorno"/>
    <n v="936484219"/>
    <x v="15"/>
    <s v="Única"/>
    <s v="Programática"/>
    <s v="U8516AA"/>
    <d v="2028-02-2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12:59:00"/>
    <s v="NO"/>
    <m/>
    <d v="2026-01-12T00:00:00"/>
    <d v="1899-12-30T15:51:00"/>
    <s v=""/>
    <s v=""/>
    <n v="40"/>
    <s v="Ninguno"/>
    <s v=""/>
    <s v=""/>
    <s v=""/>
    <s v="Masculino"/>
    <x v="0"/>
    <s v=""/>
  </r>
  <r>
    <n v="134255"/>
    <n v="245327256"/>
    <n v="10"/>
    <s v="Los Lagos"/>
    <n v="23"/>
    <s v="S.S. Osorno"/>
    <n v="10301"/>
    <x v="0"/>
    <s v="23-306"/>
    <x v="9"/>
    <s v="28636571K"/>
    <s v=""/>
    <s v=""/>
    <s v="FELIPE TOMÁS"/>
    <s v="NAIGUAL"/>
    <s v="ROZAS"/>
    <s v="Hombre"/>
    <d v="2024-12-20T00:00:00"/>
    <n v="1"/>
    <n v="0"/>
    <n v="23"/>
    <n v="10023"/>
    <x v="0"/>
    <s v="CHILE"/>
    <n v="10301"/>
    <s v="Osorno"/>
    <n v="936484219"/>
    <x v="1"/>
    <s v="1ra dosis (programática)"/>
    <s v="Vacunación Programática"/>
    <s v="0135N050A"/>
    <d v="2027-08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12:59:00"/>
    <s v="NO"/>
    <m/>
    <d v="2026-01-12T00:00:00"/>
    <d v="1899-12-30T15:51:00"/>
    <s v=""/>
    <s v=""/>
    <n v="40"/>
    <s v="Ninguno"/>
    <s v=""/>
    <s v=""/>
    <s v=""/>
    <s v="Masculino"/>
    <x v="0"/>
    <s v=""/>
  </r>
  <r>
    <n v="134542"/>
    <n v="245384883"/>
    <n v="10"/>
    <s v="Los Lagos"/>
    <n v="23"/>
    <s v="S.S. Osorno"/>
    <n v="10302"/>
    <x v="4"/>
    <s v="23-103"/>
    <x v="12"/>
    <s v="284874056"/>
    <s v=""/>
    <s v=""/>
    <s v="FRAN PASCAL"/>
    <s v="RÍOS"/>
    <s v="MEDINA"/>
    <s v="Mujer"/>
    <d v="2024-07-09T00:00:00"/>
    <n v="1"/>
    <n v="6"/>
    <n v="6"/>
    <n v="10606"/>
    <x v="0"/>
    <s v="CHILE"/>
    <n v="10302"/>
    <s v="Puerto Octay"/>
    <n v="949099569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1-15T00:00:00"/>
    <d v="1899-12-30T11:03:00"/>
    <s v=""/>
    <s v=""/>
    <n v="39"/>
    <s v="Ninguno"/>
    <s v=""/>
    <s v=""/>
    <s v=""/>
    <s v="Femenina"/>
    <x v="0"/>
    <s v=""/>
  </r>
  <r>
    <n v="134547"/>
    <n v="245385284"/>
    <n v="10"/>
    <s v="Los Lagos"/>
    <n v="23"/>
    <s v="S.S. Osorno"/>
    <n v="10303"/>
    <x v="6"/>
    <s v="23-307"/>
    <x v="23"/>
    <s v="176417838"/>
    <s v=""/>
    <s v=""/>
    <s v="Silvana Hornelia"/>
    <s v="Rios"/>
    <s v="Quicel"/>
    <s v="Mujer"/>
    <d v="1990-07-18T00:00:00"/>
    <n v="35"/>
    <n v="5"/>
    <n v="28"/>
    <n v="350528"/>
    <x v="0"/>
    <s v="CHILE"/>
    <n v="10303"/>
    <s v="Purranque"/>
    <n v="44358855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1:11:00"/>
    <s v=""/>
    <s v=""/>
    <n v="0"/>
    <s v="Ninguno"/>
    <s v=""/>
    <s v=""/>
    <s v=""/>
    <s v=""/>
    <x v="1"/>
    <s v=""/>
  </r>
  <r>
    <n v="134578"/>
    <n v="245386857"/>
    <n v="10"/>
    <s v="Los Lagos"/>
    <n v="23"/>
    <s v="S.S. Osorno"/>
    <n v="10302"/>
    <x v="4"/>
    <s v="23-103"/>
    <x v="12"/>
    <s v="286679919"/>
    <s v=""/>
    <s v=""/>
    <s v="FELIPE AGUSTÍN"/>
    <s v="RODRÍGUEZ"/>
    <s v="CHÁVEZ"/>
    <s v="Hombre"/>
    <d v="2025-01-09T00:00:00"/>
    <n v="1"/>
    <n v="0"/>
    <n v="6"/>
    <n v="10006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1-15T00:00:00"/>
    <d v="2026-01-15T00:00:00"/>
    <m/>
    <s v="Si"/>
    <s v="185786005"/>
    <s v="Núñez  Paillacan, Pamela"/>
    <s v="164824411"/>
    <s v="Crot  Vargas, Denis"/>
    <s v="NO"/>
    <s v="RNI"/>
    <s v=""/>
    <s v=""/>
    <d v="1899-12-30T12:57:00"/>
    <s v="NO"/>
    <m/>
    <d v="2026-01-15T00:00:00"/>
    <d v="1899-12-30T11:40:00"/>
    <s v=""/>
    <s v=""/>
    <n v="38"/>
    <s v="Ninguno"/>
    <s v=""/>
    <s v=""/>
    <s v=""/>
    <s v="Masculino"/>
    <x v="0"/>
    <s v=""/>
  </r>
  <r>
    <n v="134829"/>
    <n v="245401664"/>
    <n v="10"/>
    <s v="Los Lagos"/>
    <n v="23"/>
    <s v="S.S. Osorno"/>
    <n v="10302"/>
    <x v="4"/>
    <s v="23-428"/>
    <x v="33"/>
    <s v="276574701"/>
    <s v=""/>
    <s v=""/>
    <s v="DYLAN BENJAMÍN"/>
    <s v="DÍAZ"/>
    <s v="ÑANCULEO"/>
    <s v="Hombre"/>
    <d v="2021-11-15T00:00:00"/>
    <n v="4"/>
    <n v="2"/>
    <n v="0"/>
    <n v="40200"/>
    <x v="0"/>
    <s v="CHILE"/>
    <n v="10302"/>
    <s v="Puerto Octay"/>
    <n v="926217439"/>
    <x v="18"/>
    <s v="3° Dosis"/>
    <s v="Programatica"/>
    <s v="ABXF21AA"/>
    <d v="2028-06-30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09:31:00"/>
    <s v=""/>
    <s v=""/>
    <n v="39"/>
    <s v="Ninguno"/>
    <s v=""/>
    <s v=""/>
    <s v=""/>
    <s v="Masculino"/>
    <x v="0"/>
    <s v=""/>
  </r>
  <r>
    <n v="134883"/>
    <n v="245403518"/>
    <n v="10"/>
    <s v="Los Lagos"/>
    <n v="23"/>
    <s v="S.S. Osorno"/>
    <n v="10306"/>
    <x v="3"/>
    <s v="23-312"/>
    <x v="15"/>
    <s v="286379907"/>
    <s v=""/>
    <s v=""/>
    <s v="Ariel"/>
    <s v="Cabal"/>
    <s v="Martinez"/>
    <s v="Hombre"/>
    <d v="2024-12-23T00:00:00"/>
    <n v="1"/>
    <n v="0"/>
    <n v="24"/>
    <n v="10024"/>
    <x v="0"/>
    <s v="CHILE"/>
    <n v="10306"/>
    <s v="San Juan De La Costa"/>
    <m/>
    <x v="21"/>
    <s v="Única"/>
    <s v="Programática"/>
    <s v="GT14021"/>
    <d v="2026-02-28T00:00:00"/>
    <s v="SI"/>
    <s v=""/>
    <s v="SinReaccion"/>
    <d v="2026-01-16T00:00:00"/>
    <d v="2026-01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6T00:00:00"/>
    <d v="1899-12-30T10:18:00"/>
    <s v=""/>
    <s v=""/>
    <n v="0"/>
    <s v="Ninguno"/>
    <s v=""/>
    <s v=""/>
    <s v="Ariel"/>
    <s v="Masculino"/>
    <x v="0"/>
    <s v=""/>
  </r>
  <r>
    <n v="135003"/>
    <n v="245408268"/>
    <n v="10"/>
    <s v="Los Lagos"/>
    <n v="23"/>
    <s v="S.S. Osorno"/>
    <n v="10304"/>
    <x v="1"/>
    <s v="23-304"/>
    <x v="1"/>
    <s v="289454772"/>
    <s v=""/>
    <s v=""/>
    <s v="FRANCO ALEXIS"/>
    <s v="PORFLIDTT"/>
    <s v="MANCILLA"/>
    <s v="Hombre"/>
    <d v="2025-07-12T00:00:00"/>
    <n v="0"/>
    <n v="6"/>
    <n v="4"/>
    <n v="604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1-16T00:00:00"/>
    <d v="2026-01-16T00:00:00"/>
    <d v="2027-01-1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1:50:00"/>
    <s v=""/>
    <s v=""/>
    <n v="38"/>
    <s v="Ninguno"/>
    <s v=""/>
    <s v=""/>
    <s v=""/>
    <s v=""/>
    <x v="0"/>
    <s v=""/>
  </r>
  <r>
    <n v="135320"/>
    <n v="245363723"/>
    <n v="10"/>
    <s v="Los Lagos"/>
    <n v="23"/>
    <s v="S.S. Osorno"/>
    <n v="10301"/>
    <x v="0"/>
    <s v="23-306"/>
    <x v="9"/>
    <s v="286686966"/>
    <s v=""/>
    <s v=""/>
    <s v="JOHAN ANAKIN JESÚS"/>
    <s v="POBLETE"/>
    <s v="MARTÍNEZ"/>
    <s v="Hombre"/>
    <d v="2025-01-11T00:00:00"/>
    <n v="1"/>
    <n v="0"/>
    <n v="3"/>
    <n v="10003"/>
    <x v="0"/>
    <s v="CHILE"/>
    <n v="10301"/>
    <s v="Osorno"/>
    <n v="928998287"/>
    <x v="15"/>
    <s v="Única"/>
    <s v="Programática"/>
    <s v="U8516AA"/>
    <d v="2028-02-20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11:45:00"/>
    <s v="NO"/>
    <m/>
    <d v="2026-01-14T00:00:00"/>
    <d v="1899-12-30T11:18:00"/>
    <s v=""/>
    <s v=""/>
    <n v="40"/>
    <s v="Ninguno"/>
    <s v=""/>
    <s v=""/>
    <s v=""/>
    <s v="Masculino"/>
    <x v="0"/>
    <s v=""/>
  </r>
  <r>
    <n v="135321"/>
    <n v="245363724"/>
    <n v="10"/>
    <s v="Los Lagos"/>
    <n v="23"/>
    <s v="S.S. Osorno"/>
    <n v="10301"/>
    <x v="0"/>
    <s v="23-306"/>
    <x v="9"/>
    <s v="286686966"/>
    <s v=""/>
    <s v=""/>
    <s v="JOHAN ANAKIN JESÚS"/>
    <s v="POBLETE"/>
    <s v="MARTÍNEZ"/>
    <s v="Hombre"/>
    <d v="2025-01-11T00:00:00"/>
    <n v="1"/>
    <n v="0"/>
    <n v="3"/>
    <n v="10003"/>
    <x v="0"/>
    <s v="CHILE"/>
    <n v="10301"/>
    <s v="Osorno"/>
    <n v="928998287"/>
    <x v="1"/>
    <s v="1ra dosis (programática)"/>
    <s v="Vacunación Programática"/>
    <s v="0135N050A"/>
    <d v="2027-08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11:45:00"/>
    <s v="NO"/>
    <m/>
    <d v="2026-01-14T00:00:00"/>
    <d v="1899-12-30T11:18:00"/>
    <s v=""/>
    <s v=""/>
    <n v="40"/>
    <s v="Ninguno"/>
    <s v=""/>
    <s v=""/>
    <s v=""/>
    <s v="Masculino"/>
    <x v="0"/>
    <s v=""/>
  </r>
  <r>
    <n v="135385"/>
    <n v="245365861"/>
    <n v="10"/>
    <s v="Los Lagos"/>
    <n v="23"/>
    <s v="S.S. Osorno"/>
    <n v="10301"/>
    <x v="0"/>
    <s v="23-701"/>
    <x v="19"/>
    <s v="28936787K"/>
    <s v=""/>
    <s v=""/>
    <s v="ELOÍSA"/>
    <s v="CATALÁN"/>
    <s v="BRAVO"/>
    <s v="Mujer"/>
    <d v="2025-07-10T00:00:00"/>
    <n v="0"/>
    <n v="6"/>
    <n v="4"/>
    <n v="60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4T00:00:00"/>
    <d v="2026-01-14T00:00:00"/>
    <m/>
    <s v="Si"/>
    <s v="171249643"/>
    <s v="medina , gloria"/>
    <s v="171249643"/>
    <s v="medina , gloria"/>
    <s v="NO"/>
    <s v="RNI"/>
    <s v=""/>
    <s v=""/>
    <d v="1899-12-30T00:00:00"/>
    <s v="NO"/>
    <m/>
    <d v="2026-01-14T00:00:00"/>
    <d v="1899-12-30T11:53:00"/>
    <s v=""/>
    <s v=""/>
    <n v="38"/>
    <s v="Ninguno"/>
    <s v=""/>
    <s v=""/>
    <s v=""/>
    <s v=""/>
    <x v="0"/>
    <s v=""/>
  </r>
  <r>
    <n v="135478"/>
    <n v="245381927"/>
    <n v="10"/>
    <s v="Los Lagos"/>
    <n v="23"/>
    <s v="S.S. Osorno"/>
    <n v="10301"/>
    <x v="0"/>
    <s v="23-100"/>
    <x v="0"/>
    <s v="113080884"/>
    <s v=""/>
    <s v=""/>
    <s v="Maria Zoila"/>
    <s v="Carcamo"/>
    <s v="Avendaño"/>
    <s v="Mujer"/>
    <d v="1968-12-01T00:00:00"/>
    <n v="57"/>
    <n v="1"/>
    <n v="14"/>
    <n v="570114"/>
    <x v="0"/>
    <s v="CHILE"/>
    <n v="10301"/>
    <s v="Osorno"/>
    <n v="922139462"/>
    <x v="20"/>
    <s v="1° Dosis"/>
    <s v="Casos Especiales"/>
    <s v="AB202302001"/>
    <d v="2026-08-16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09:57:00"/>
    <s v=""/>
    <s v=""/>
    <n v="0"/>
    <s v="Ninguno"/>
    <s v=""/>
    <s v=""/>
    <s v=""/>
    <s v="Femenina"/>
    <x v="2"/>
    <s v="GES 18"/>
  </r>
  <r>
    <n v="135490"/>
    <n v="248672373"/>
    <n v="10"/>
    <s v="Los Lagos"/>
    <n v="23"/>
    <s v="S.S. Osorno"/>
    <n v="10306"/>
    <x v="3"/>
    <s v="23-312"/>
    <x v="15"/>
    <s v="291598587"/>
    <s v=""/>
    <s v=""/>
    <s v="KARENA ANDREA"/>
    <s v="COLLAO"/>
    <s v="VILLANUEVA"/>
    <s v="Mujer"/>
    <d v="2026-01-18T00:00:00"/>
    <n v="0"/>
    <n v="2"/>
    <n v="1"/>
    <n v="201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3-19T00:00:00"/>
    <d v="2026-03-19T00:00:00"/>
    <d v="2026-05-19T00:00:00"/>
    <s v="No"/>
    <s v="189627009"/>
    <s v="Cheuquian Soto, Paola Nicole"/>
    <s v="189627009"/>
    <s v="Cheuquian Soto, Paola Nicole"/>
    <s v="NO"/>
    <s v="RNI"/>
    <s v=""/>
    <s v=""/>
    <d v="1899-12-30T07:08:00"/>
    <s v="NO"/>
    <m/>
    <d v="2026-03-19T00:00:00"/>
    <d v="1899-12-30T16:24:00"/>
    <s v=""/>
    <s v=""/>
    <n v="40"/>
    <s v="Ninguno"/>
    <s v=""/>
    <s v=""/>
    <s v=""/>
    <s v="Femenina"/>
    <x v="0"/>
    <s v=""/>
  </r>
  <r>
    <n v="135566"/>
    <n v="245388112"/>
    <n v="10"/>
    <s v="Los Lagos"/>
    <n v="23"/>
    <s v="S.S. Osorno"/>
    <n v="10306"/>
    <x v="3"/>
    <s v="23-312"/>
    <x v="15"/>
    <s v="279504879"/>
    <s v=""/>
    <s v=""/>
    <s v="FABIO ABRAHAM"/>
    <s v="TROQUIAN"/>
    <s v="CAYUPÁN"/>
    <s v="Hombre"/>
    <d v="2022-10-07T00:00:00"/>
    <n v="3"/>
    <n v="3"/>
    <n v="8"/>
    <n v="30308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12:02:00"/>
    <s v=""/>
    <s v=""/>
    <n v="39"/>
    <s v="Ninguno"/>
    <s v=""/>
    <s v=""/>
    <s v=""/>
    <s v="Masculino"/>
    <x v="2"/>
    <s v=""/>
  </r>
  <r>
    <n v="135593"/>
    <n v="250756257"/>
    <n v="10"/>
    <s v="Los Lagos"/>
    <m/>
    <s v="SEREMI De Los Lagos"/>
    <n v="10301"/>
    <x v="0"/>
    <s v="201811"/>
    <x v="24"/>
    <s v="216013840"/>
    <s v=""/>
    <s v=""/>
    <s v="Valentina Nicol"/>
    <s v="Jeldes"/>
    <s v="Rivera"/>
    <s v="Mujer"/>
    <d v="2004-06-17T00:00:00"/>
    <n v="21"/>
    <n v="9"/>
    <n v="16"/>
    <n v="210916"/>
    <x v="0"/>
    <s v="CHILE"/>
    <n v="10301"/>
    <s v="Osorno"/>
    <n v="979472943"/>
    <x v="5"/>
    <s v="1° Dosis"/>
    <s v="Alumnos sector privado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4:59:00"/>
    <s v=""/>
    <s v=""/>
    <n v="0"/>
    <s v="Ninguno"/>
    <s v=""/>
    <s v=""/>
    <s v=""/>
    <s v=""/>
    <x v="1"/>
    <s v=""/>
  </r>
  <r>
    <n v="135595"/>
    <n v="245397228"/>
    <n v="10"/>
    <s v="Los Lagos"/>
    <n v="23"/>
    <s v="S.S. Osorno"/>
    <n v="10302"/>
    <x v="4"/>
    <s v="23-423"/>
    <x v="36"/>
    <s v="284819489"/>
    <s v=""/>
    <s v=""/>
    <s v="REY ALEJANDRO"/>
    <s v="FARIA"/>
    <s v="NAVAS"/>
    <s v="Hombre"/>
    <d v="2024-07-06T00:00:00"/>
    <n v="1"/>
    <n v="6"/>
    <n v="9"/>
    <n v="10609"/>
    <x v="0"/>
    <s v="CHILE"/>
    <n v="10302"/>
    <s v="Puerto Octay"/>
    <n v="947430122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5:00"/>
    <s v=""/>
    <s v=""/>
    <n v="0"/>
    <s v="Ninguno"/>
    <s v=""/>
    <s v=""/>
    <s v=""/>
    <s v="Masculino"/>
    <x v="0"/>
    <s v=""/>
  </r>
  <r>
    <n v="135603"/>
    <n v="245737797"/>
    <n v="10"/>
    <s v="Los Lagos"/>
    <n v="23"/>
    <s v="S.S. Osorno"/>
    <n v="10301"/>
    <x v="0"/>
    <s v="23-306"/>
    <x v="9"/>
    <s v="284509269"/>
    <s v=""/>
    <s v=""/>
    <s v="ISABELLA DANAI"/>
    <s v="MANCILLA"/>
    <s v="ALDERETE"/>
    <s v="Mujer"/>
    <d v="2024-06-05T00:00:00"/>
    <n v="1"/>
    <n v="8"/>
    <n v="4"/>
    <n v="10804"/>
    <x v="0"/>
    <s v="CHILE"/>
    <n v="10301"/>
    <s v="Osorno"/>
    <n v="971910660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5:12:00"/>
    <s v=""/>
    <s v=""/>
    <n v="40"/>
    <s v="Ninguno"/>
    <s v=""/>
    <s v=""/>
    <s v=""/>
    <s v="Femenina"/>
    <x v="0"/>
    <s v=""/>
  </r>
  <r>
    <n v="135648"/>
    <n v="245227119"/>
    <n v="10"/>
    <s v="Los Lagos"/>
    <n v="23"/>
    <s v="S.S. Osorno"/>
    <n v="10301"/>
    <x v="0"/>
    <s v="23-100"/>
    <x v="0"/>
    <s v="81924716"/>
    <s v=""/>
    <s v=""/>
    <s v="Margoth"/>
    <s v="Aros"/>
    <s v="Carcamo"/>
    <s v="Mujer"/>
    <d v="1954-06-23T00:00:00"/>
    <n v="71"/>
    <n v="6"/>
    <n v="13"/>
    <n v="710613"/>
    <x v="0"/>
    <s v="CHILE"/>
    <n v="10301"/>
    <s v="Osorno"/>
    <n v="946005911"/>
    <x v="2"/>
    <s v="1° Dosis"/>
    <s v="Profiláctico tetánico"/>
    <s v="2335L003B"/>
    <d v="2028-01-31T00:00:00"/>
    <s v="SI"/>
    <s v=""/>
    <s v="SinReaccion"/>
    <d v="2026-01-05T00:00:00"/>
    <d v="2026-01-06T00:00:00"/>
    <d v="2026-02-05T00:00:00"/>
    <s v="No"/>
    <s v="187535077"/>
    <s v="Vargas  López, Camila Alejandra"/>
    <s v="211605359"/>
    <s v="Rebolledo Rebolledo, Vanessa Scarlet"/>
    <s v="NO"/>
    <s v="RNI"/>
    <s v=""/>
    <s v=""/>
    <d v="1899-12-30T00:00:00"/>
    <s v="NO"/>
    <m/>
    <d v="2026-01-06T00:00:00"/>
    <d v="1899-12-30T11:32:00"/>
    <s v=""/>
    <s v=""/>
    <n v="0"/>
    <s v="Ninguno"/>
    <s v=""/>
    <s v=""/>
    <s v=""/>
    <s v="Femenina"/>
    <x v="0"/>
    <s v=""/>
  </r>
  <r>
    <n v="135702"/>
    <n v="250565323"/>
    <n v="10"/>
    <s v="Los Lagos"/>
    <n v="23"/>
    <s v="S.S. Osorno"/>
    <n v="10301"/>
    <x v="0"/>
    <s v="23-306"/>
    <x v="9"/>
    <s v="152727968"/>
    <s v=""/>
    <s v=""/>
    <s v="CAROLINA ANDREA"/>
    <s v="VASQUEZ"/>
    <s v="VASQUEZ"/>
    <s v="Mujer"/>
    <d v="1982-03-26T00:00:00"/>
    <n v="44"/>
    <n v="0"/>
    <n v="6"/>
    <n v="440006"/>
    <x v="0"/>
    <s v="CHILE"/>
    <n v="10301"/>
    <s v="Osorno"/>
    <n v="959801603"/>
    <x v="2"/>
    <s v="2° dosis"/>
    <s v="Profiláctico tetánico"/>
    <s v="2335L030A"/>
    <d v="2028-09-30T00:00:00"/>
    <s v="SI"/>
    <s v=""/>
    <s v="SinReaccion"/>
    <d v="2026-04-01T00:00:00"/>
    <d v="2026-04-0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1T00:00:00"/>
    <d v="1899-12-30T14:38:00"/>
    <s v=""/>
    <s v=""/>
    <n v="0"/>
    <s v="Ninguno"/>
    <s v=""/>
    <s v=""/>
    <s v=""/>
    <s v="Femenina"/>
    <x v="0"/>
    <s v=""/>
  </r>
  <r>
    <n v="135717"/>
    <n v="245394719"/>
    <n v="10"/>
    <s v="Los Lagos"/>
    <n v="23"/>
    <s v="S.S. Osorno"/>
    <n v="10301"/>
    <x v="0"/>
    <s v="23-302"/>
    <x v="16"/>
    <s v="284642988"/>
    <s v=""/>
    <s v=""/>
    <s v="LUIS HERIBERTO"/>
    <s v="HERNÁNDEZ"/>
    <s v="MOLINA"/>
    <s v="Hombre"/>
    <d v="2024-06-16T00:00:00"/>
    <n v="1"/>
    <n v="6"/>
    <n v="30"/>
    <n v="10630"/>
    <x v="0"/>
    <s v="CHILE"/>
    <n v="10301"/>
    <s v="Osorno"/>
    <n v="946602769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07:00"/>
    <s v=""/>
    <s v=""/>
    <n v="40"/>
    <s v="Ninguno"/>
    <s v=""/>
    <s v=""/>
    <s v=""/>
    <s v="Masculino"/>
    <x v="0"/>
    <s v=""/>
  </r>
  <r>
    <n v="136026"/>
    <n v="245422196"/>
    <n v="10"/>
    <s v="Los Lagos"/>
    <n v="23"/>
    <s v="S.S. Osorno"/>
    <n v="10301"/>
    <x v="0"/>
    <s v="23-985"/>
    <x v="25"/>
    <s v="212371645"/>
    <s v=""/>
    <s v=""/>
    <s v="JAVIER"/>
    <s v="ARRIAGADA"/>
    <s v="CAAMAÑO"/>
    <s v="Hombre"/>
    <d v="2003-02-06T00:00:00"/>
    <n v="22"/>
    <n v="11"/>
    <n v="11"/>
    <n v="221111"/>
    <x v="0"/>
    <s v="CHILE"/>
    <n v="10301"/>
    <s v="Osorno"/>
    <n v="920298131"/>
    <x v="2"/>
    <s v="3° Dosis"/>
    <s v="Profiláctico tetánico"/>
    <s v="2335L003B"/>
    <d v="2028-01-31T00:00:00"/>
    <s v="SI"/>
    <s v=""/>
    <s v="SinReaccion"/>
    <d v="2026-01-17T00:00:00"/>
    <d v="2026-01-17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1-17T00:00:00"/>
    <d v="1899-12-30T20:47:00"/>
    <s v=""/>
    <s v=""/>
    <n v="0"/>
    <s v="Ninguno"/>
    <s v=""/>
    <s v=""/>
    <s v=""/>
    <s v="Masculino"/>
    <x v="0"/>
    <s v=""/>
  </r>
  <r>
    <n v="136082"/>
    <n v="245466481"/>
    <n v="10"/>
    <s v="Los Lagos"/>
    <n v="23"/>
    <s v="S.S. Osorno"/>
    <n v="10301"/>
    <x v="0"/>
    <s v="23-301"/>
    <x v="7"/>
    <s v="17356984K"/>
    <s v=""/>
    <s v=""/>
    <s v="Victor Antonio"/>
    <s v="Canales"/>
    <s v="Velasquez"/>
    <s v="Hombre"/>
    <d v="1989-09-17T00:00:00"/>
    <n v="36"/>
    <n v="4"/>
    <n v="3"/>
    <n v="360403"/>
    <x v="0"/>
    <s v="CHILE"/>
    <n v="10301"/>
    <s v="Osorno"/>
    <n v="50486636"/>
    <x v="13"/>
    <s v="1° Dosis"/>
    <s v="Post-Exposición"/>
    <s v="1484M155"/>
    <d v="2027-12-31T00:00:00"/>
    <s v="SI"/>
    <s v=""/>
    <s v="SinReaccion"/>
    <d v="2026-01-20T00:00:00"/>
    <d v="2026-01-20T00:00:00"/>
    <d v="2026-01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6:20:00"/>
    <s v=""/>
    <s v=""/>
    <n v="0"/>
    <s v="Ninguno"/>
    <s v=""/>
    <s v=""/>
    <s v=""/>
    <s v="Masculino"/>
    <x v="0"/>
    <s v=""/>
  </r>
  <r>
    <n v="136213"/>
    <n v="246682995"/>
    <n v="10"/>
    <s v="Los Lagos"/>
    <n v="23"/>
    <s v="S.S. Osorno"/>
    <n v="10305"/>
    <x v="2"/>
    <s v="23-709"/>
    <x v="40"/>
    <s v="80982623"/>
    <s v=""/>
    <s v=""/>
    <s v="Brigitt Marina"/>
    <s v="Veloso"/>
    <s v="Fuentealba"/>
    <s v="Mujer"/>
    <d v="1961-03-31T00:00:00"/>
    <n v="64"/>
    <n v="11"/>
    <n v="5"/>
    <n v="641105"/>
    <x v="0"/>
    <s v="CHILE"/>
    <n v="10305"/>
    <s v="Río Negro"/>
    <n v="114298565"/>
    <x v="6"/>
    <s v="Única"/>
    <s v="65 años"/>
    <s v="Y017610"/>
    <d v="2026-05-31T00:00:00"/>
    <s v="SI"/>
    <s v=""/>
    <s v="SinReaccion"/>
    <d v="2026-03-06T00:00:00"/>
    <d v="2026-03-0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d v="2026-03-06T00:00:00"/>
    <d v="2026-03-06T00:00:00"/>
    <d v="1899-12-30T09:52:00"/>
    <s v=""/>
    <s v=""/>
    <n v="0"/>
    <s v="Ninguno"/>
    <s v=""/>
    <s v=""/>
    <s v=""/>
    <s v="Femenina"/>
    <x v="0"/>
    <s v=""/>
  </r>
  <r>
    <n v="136214"/>
    <n v="246682998"/>
    <n v="10"/>
    <s v="Los Lagos"/>
    <n v="23"/>
    <s v="S.S. Osorno"/>
    <n v="10301"/>
    <x v="0"/>
    <s v="23-303"/>
    <x v="6"/>
    <s v="291438385"/>
    <s v=""/>
    <s v=""/>
    <s v="YAHIR VALENTINO"/>
    <s v="ABARCA"/>
    <s v="SANDOVAL"/>
    <s v="Hombre"/>
    <d v="2026-01-06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1:27:00"/>
    <s v="NO"/>
    <m/>
    <d v="2026-03-06T00:00:00"/>
    <d v="1899-12-30T09:52:00"/>
    <s v=""/>
    <s v=""/>
    <n v="38"/>
    <s v="Ninguno"/>
    <s v=""/>
    <s v=""/>
    <s v=""/>
    <s v="Masculino"/>
    <x v="0"/>
    <s v=""/>
  </r>
  <r>
    <n v="136268"/>
    <n v="245470866"/>
    <n v="10"/>
    <s v="Los Lagos"/>
    <n v="23"/>
    <s v="S.S. Osorno"/>
    <n v="10301"/>
    <x v="0"/>
    <s v="23-306"/>
    <x v="9"/>
    <s v="284724267"/>
    <s v=""/>
    <s v=""/>
    <s v="EMILIA PASCAL"/>
    <s v="REYES"/>
    <s v="SANTIBÁÑEZ"/>
    <s v="Mujer"/>
    <d v="2024-06-27T00:00:00"/>
    <n v="1"/>
    <n v="6"/>
    <n v="25"/>
    <n v="10625"/>
    <x v="0"/>
    <s v="CHILE"/>
    <n v="10301"/>
    <s v="Osorno"/>
    <n v="995155974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9:52:00"/>
    <s v=""/>
    <s v=""/>
    <n v="40"/>
    <s v="Ninguno"/>
    <s v=""/>
    <s v=""/>
    <s v=""/>
    <s v="Femenina"/>
    <x v="0"/>
    <s v=""/>
  </r>
  <r>
    <n v="136309"/>
    <n v="245431576"/>
    <n v="10"/>
    <s v="Los Lagos"/>
    <m/>
    <s v="SEREMI De Los Lagos"/>
    <n v="10301"/>
    <x v="0"/>
    <s v="23-203"/>
    <x v="2"/>
    <s v="281513311"/>
    <s v=""/>
    <s v=""/>
    <s v="BENJAMIN IGNACIO"/>
    <s v="RODRIGUEZ"/>
    <s v="SAZO"/>
    <s v="Hombre"/>
    <d v="2023-05-16T00:00:00"/>
    <n v="2"/>
    <n v="8"/>
    <n v="3"/>
    <n v="20803"/>
    <x v="0"/>
    <s v="CHILE"/>
    <n v="10301"/>
    <s v="Osorno"/>
    <n v="944431533"/>
    <x v="4"/>
    <s v="1° Dosis"/>
    <s v="Vacuna programática"/>
    <s v="Z006410"/>
    <d v="2026-10-31T00:00:00"/>
    <s v="SI"/>
    <s v=""/>
    <s v="SinReaccion"/>
    <d v="2026-01-19T00:00:00"/>
    <d v="2026-01-19T00:00:00"/>
    <d v="2026-05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1:16:00"/>
    <s v=""/>
    <s v=""/>
    <n v="0"/>
    <s v="Ninguno"/>
    <s v=""/>
    <s v=""/>
    <s v="BENJAMIN"/>
    <s v="Masculino"/>
    <x v="0"/>
    <s v=""/>
  </r>
  <r>
    <n v="136374"/>
    <n v="245431578"/>
    <n v="10"/>
    <s v="Los Lagos"/>
    <m/>
    <s v="SEREMI De Los Lagos"/>
    <n v="10301"/>
    <x v="0"/>
    <s v="23-203"/>
    <x v="2"/>
    <s v="281513311"/>
    <s v=""/>
    <s v=""/>
    <s v="BENJAMIN IGNACIO"/>
    <s v="RODRIGUEZ"/>
    <s v="SAZO"/>
    <s v="Hombre"/>
    <d v="2023-05-16T00:00:00"/>
    <n v="2"/>
    <n v="8"/>
    <n v="3"/>
    <n v="20803"/>
    <x v="0"/>
    <s v="CHILE"/>
    <n v="10301"/>
    <s v="Osorno"/>
    <n v="944431533"/>
    <x v="1"/>
    <s v="1ra dosis (programática)"/>
    <s v="Vacunación Programática"/>
    <s v="0135N050A"/>
    <d v="2027-08-31T00:00:00"/>
    <s v="SI"/>
    <s v=""/>
    <s v="SinReaccion"/>
    <d v="2026-01-19T00:00:00"/>
    <d v="2026-01-19T00:00:00"/>
    <d v="2026-05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1:16:00"/>
    <s v=""/>
    <s v=""/>
    <n v="0"/>
    <s v="Ninguno"/>
    <s v=""/>
    <s v=""/>
    <s v="BENJAMIN"/>
    <s v="Masculino"/>
    <x v="0"/>
    <s v=""/>
  </r>
  <r>
    <n v="136436"/>
    <n v="245449031"/>
    <n v="10"/>
    <s v="Los Lagos"/>
    <n v="23"/>
    <s v="S.S. Osorno"/>
    <n v="10301"/>
    <x v="0"/>
    <s v="23-303"/>
    <x v="6"/>
    <s v="119241448"/>
    <s v=""/>
    <s v=""/>
    <s v="Gladys Cristina"/>
    <s v="Inzunza"/>
    <s v="Orostegui"/>
    <s v="Mujer"/>
    <d v="1972-10-29T00:00:00"/>
    <n v="53"/>
    <n v="2"/>
    <n v="22"/>
    <n v="530222"/>
    <x v="0"/>
    <s v="CHILE"/>
    <n v="10301"/>
    <s v="Osorno"/>
    <n v="965762360"/>
    <x v="2"/>
    <s v="2° dosis"/>
    <s v="Profiláctico tetánico"/>
    <s v="2335L003B"/>
    <d v="2028-01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08:59:00"/>
    <s v=""/>
    <s v=""/>
    <n v="0"/>
    <s v="Ninguno"/>
    <s v=""/>
    <s v=""/>
    <s v=""/>
    <s v="Femenina"/>
    <x v="0"/>
    <s v=""/>
  </r>
  <r>
    <n v="136447"/>
    <n v="245197250"/>
    <n v="10"/>
    <s v="Los Lagos"/>
    <n v="23"/>
    <s v="S.S. Osorno"/>
    <n v="10301"/>
    <x v="0"/>
    <s v="23-100"/>
    <x v="0"/>
    <s v="184924382"/>
    <s v=""/>
    <s v=""/>
    <s v="Nelson Andres"/>
    <s v="Mancilla"/>
    <s v="Gonzalez"/>
    <s v="Hombre"/>
    <d v="1994-03-31T00:00:00"/>
    <n v="31"/>
    <n v="9"/>
    <n v="5"/>
    <n v="310905"/>
    <x v="0"/>
    <s v="CHILE"/>
    <n v="10301"/>
    <s v="Osorno"/>
    <n v="962469018"/>
    <x v="13"/>
    <s v="1° Dosis"/>
    <s v="Post-Exposición"/>
    <s v="1484M155"/>
    <d v="2027-12-31T00:00:00"/>
    <s v="SI"/>
    <s v=""/>
    <s v="SinReaccion"/>
    <d v="2026-01-05T00:00:00"/>
    <d v="2026-01-05T00:00:00"/>
    <d v="2026-01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09:41:00"/>
    <s v=""/>
    <s v=""/>
    <n v="0"/>
    <s v="Ninguno"/>
    <s v=""/>
    <s v=""/>
    <s v=""/>
    <s v=""/>
    <x v="1"/>
    <s v=""/>
  </r>
  <r>
    <n v="136598"/>
    <n v="245428137"/>
    <n v="10"/>
    <s v="Los Lagos"/>
    <n v="23"/>
    <s v="S.S. Osorno"/>
    <n v="10301"/>
    <x v="0"/>
    <s v="23-100"/>
    <x v="0"/>
    <s v="14088927k"/>
    <s v=""/>
    <s v=""/>
    <s v="LUIS ALBERTO"/>
    <s v="RUIZ"/>
    <s v="VIVEROS"/>
    <s v="Hombre"/>
    <d v="1980-08-07T00:00:00"/>
    <n v="45"/>
    <n v="5"/>
    <n v="12"/>
    <n v="450512"/>
    <x v="0"/>
    <s v="CHILE"/>
    <n v="10301"/>
    <s v="Osorno"/>
    <n v="950983236"/>
    <x v="8"/>
    <s v="2° dosis"/>
    <s v="P18"/>
    <s v="0344Q004B (Serum)"/>
    <d v="2027-08-31T00:00:00"/>
    <s v="SI"/>
    <s v=""/>
    <s v="SinReaccion"/>
    <d v="2026-01-19T00:00:00"/>
    <d v="2026-01-19T00:00:00"/>
    <d v="2026-06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10:18:00"/>
    <s v=""/>
    <s v=""/>
    <n v="0"/>
    <s v="Ninguno"/>
    <s v=""/>
    <s v=""/>
    <s v=""/>
    <s v="Masculino"/>
    <x v="0"/>
    <s v=""/>
  </r>
  <r>
    <n v="136650"/>
    <n v="245878946"/>
    <n v="10"/>
    <s v="Los Lagos"/>
    <m/>
    <s v="SEREMI De Los Lagos"/>
    <n v="10301"/>
    <x v="0"/>
    <s v="23-212"/>
    <x v="18"/>
    <s v="22212588K"/>
    <s v=""/>
    <s v=""/>
    <s v="Diego Alexis"/>
    <s v="Uribe"/>
    <s v="Acum"/>
    <s v="Hombre"/>
    <d v="2006-09-20T00:00:00"/>
    <n v="19"/>
    <n v="4"/>
    <n v="30"/>
    <n v="190430"/>
    <x v="0"/>
    <s v="CHILE"/>
    <n v="10301"/>
    <s v="Osorno"/>
    <n v="964240065"/>
    <x v="5"/>
    <s v="3° Dosis"/>
    <s v="Alumnos sector privado"/>
    <s v="Lote privado"/>
    <m/>
    <s v="SI"/>
    <s v=""/>
    <s v="SinReaccion"/>
    <d v="2026-02-19T00:00:00"/>
    <d v="2026-02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9T00:00:00"/>
    <d v="1899-12-30T11:37:00"/>
    <s v=""/>
    <s v=""/>
    <n v="0"/>
    <s v="Ninguno"/>
    <s v=""/>
    <s v=""/>
    <s v=""/>
    <s v="Masculino"/>
    <x v="0"/>
    <s v=""/>
  </r>
  <r>
    <n v="136834"/>
    <n v="245966994"/>
    <n v="10"/>
    <s v="Los Lagos"/>
    <n v="23"/>
    <s v="S.S. Osorno"/>
    <n v="10301"/>
    <x v="0"/>
    <s v="23-100"/>
    <x v="0"/>
    <s v="291958591"/>
    <s v=""/>
    <s v=""/>
    <s v="LIAN GABRIEL"/>
    <s v="GÓMEZ"/>
    <s v="TOLEDO"/>
    <s v="Hombre"/>
    <d v="2026-02-24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5T00:00:00"/>
    <d v="2026-02-25T00:00:00"/>
    <m/>
    <s v="Si"/>
    <s v="175614206"/>
    <s v="Muñoz  Sanchez, Marcela Alejandra"/>
    <s v="188715680"/>
    <s v="Medina Webar, Constanza"/>
    <s v="NO"/>
    <s v="RNI"/>
    <s v="217188296"/>
    <s v="SI"/>
    <d v="1899-12-30T00:00:00"/>
    <s v="NO"/>
    <m/>
    <d v="2026-02-25T00:00:00"/>
    <d v="1899-12-30T23:38:00"/>
    <s v=""/>
    <s v=""/>
    <n v="40"/>
    <s v="Ninguno"/>
    <s v=""/>
    <s v=""/>
    <s v=""/>
    <s v=""/>
    <x v="0"/>
    <s v=""/>
  </r>
  <r>
    <n v="136845"/>
    <n v="245826402"/>
    <n v="10"/>
    <s v="Los Lagos"/>
    <n v="23"/>
    <s v="S.S. Osorno"/>
    <n v="10301"/>
    <x v="0"/>
    <s v="23-300"/>
    <x v="10"/>
    <s v="284648471"/>
    <s v=""/>
    <s v=""/>
    <s v="ISIDORA ANTONIA"/>
    <s v="SOLÍS"/>
    <s v="QUINTANILLA"/>
    <s v="Mujer"/>
    <d v="2024-06-19T00:00:00"/>
    <n v="1"/>
    <n v="7"/>
    <n v="28"/>
    <n v="10728"/>
    <x v="0"/>
    <s v="CHILE"/>
    <n v="10301"/>
    <s v="Osorno"/>
    <n v="982918748"/>
    <x v="18"/>
    <s v="3° Dosis"/>
    <s v="Programatica"/>
    <s v="ABXF21AA"/>
    <d v="2028-06-3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2:22:00"/>
    <s v=""/>
    <s v=""/>
    <n v="37"/>
    <s v="Ninguno"/>
    <s v=""/>
    <s v=""/>
    <s v=""/>
    <s v="Femenina"/>
    <x v="0"/>
    <s v=""/>
  </r>
  <r>
    <n v="136894"/>
    <n v="245660994"/>
    <n v="10"/>
    <s v="Los Lagos"/>
    <n v="23"/>
    <s v="S.S. Osorno"/>
    <n v="10302"/>
    <x v="4"/>
    <s v="23-103"/>
    <x v="12"/>
    <s v="290263433"/>
    <s v=""/>
    <s v=""/>
    <s v="SAMARA PASCAL"/>
    <s v="NAVARRO"/>
    <s v="LLAITUL"/>
    <s v="Mujer"/>
    <d v="2025-09-29T00:00:00"/>
    <n v="0"/>
    <n v="4"/>
    <n v="5"/>
    <n v="405"/>
    <x v="0"/>
    <s v="CHILE"/>
    <n v="10302"/>
    <s v="Puerto Octay"/>
    <n v="958389219"/>
    <x v="14"/>
    <s v="2° dosis"/>
    <s v="Vacunación programática"/>
    <s v="LA63882"/>
    <d v="2026-10-31T00:00:00"/>
    <s v="SI"/>
    <s v=""/>
    <s v="SinReaccion"/>
    <d v="2026-02-03T00:00:00"/>
    <d v="2026-02-03T00:00:00"/>
    <d v="2026-09-29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4:47:00"/>
    <s v=""/>
    <s v=""/>
    <n v="40"/>
    <s v="Ninguno"/>
    <s v=""/>
    <s v=""/>
    <s v=""/>
    <s v="Femenina"/>
    <x v="0"/>
    <s v=""/>
  </r>
  <r>
    <n v="136921"/>
    <n v="245337994"/>
    <n v="10"/>
    <s v="Los Lagos"/>
    <n v="23"/>
    <s v="S.S. Osorno"/>
    <n v="10301"/>
    <x v="0"/>
    <s v="23-310"/>
    <x v="8"/>
    <s v="290682479"/>
    <s v=""/>
    <s v=""/>
    <s v="FACUNDO VALENTÍN"/>
    <s v="BAHAMONDE"/>
    <s v="MORAGA"/>
    <s v="Hombre"/>
    <d v="2025-10-28T00:00:00"/>
    <n v="0"/>
    <n v="2"/>
    <n v="16"/>
    <n v="216"/>
    <x v="0"/>
    <s v="CHILE"/>
    <n v="10301"/>
    <s v="Osorno"/>
    <n v="996437632"/>
    <x v="14"/>
    <s v="1° Dosi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2:25:00"/>
    <s v="NO"/>
    <m/>
    <d v="2026-01-13T00:00:00"/>
    <d v="1899-12-30T10:56:00"/>
    <s v=""/>
    <s v=""/>
    <n v="39"/>
    <s v="Ninguno"/>
    <s v=""/>
    <s v=""/>
    <s v=""/>
    <s v="Masculino"/>
    <x v="0"/>
    <s v=""/>
  </r>
  <r>
    <n v="137187"/>
    <n v="245739123"/>
    <n v="10"/>
    <s v="Los Lagos"/>
    <n v="23"/>
    <s v="S.S. Osorno"/>
    <n v="10304"/>
    <x v="1"/>
    <s v="23-705"/>
    <x v="35"/>
    <s v="284583418"/>
    <s v=""/>
    <s v=""/>
    <s v="SERVET ANTONIO"/>
    <s v="CANIUMIL"/>
    <s v="LICANDEO"/>
    <s v="Hombre"/>
    <d v="2024-06-11T00:00:00"/>
    <n v="1"/>
    <n v="7"/>
    <n v="29"/>
    <n v="10729"/>
    <x v="0"/>
    <s v="CHILE"/>
    <n v="10304"/>
    <s v="Puyehue"/>
    <m/>
    <x v="18"/>
    <s v="Refuerzo"/>
    <s v="Programatica"/>
    <s v="ABXF21AA"/>
    <d v="2028-06-30T00:00:00"/>
    <s v="SI"/>
    <s v=""/>
    <s v="SinReaccion"/>
    <d v="2026-02-09T00:00:00"/>
    <d v="2026-02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2-09T00:00:00"/>
    <d v="1899-12-30T15:43:00"/>
    <s v=""/>
    <s v=""/>
    <n v="40"/>
    <s v="Ninguno"/>
    <s v=""/>
    <s v=""/>
    <s v=""/>
    <s v="Masculino"/>
    <x v="0"/>
    <s v=""/>
  </r>
  <r>
    <n v="137279"/>
    <n v="245931536"/>
    <n v="10"/>
    <s v="Los Lagos"/>
    <n v="23"/>
    <s v="S.S. Osorno"/>
    <n v="10301"/>
    <x v="0"/>
    <s v="23-100"/>
    <x v="0"/>
    <s v="222451353"/>
    <s v=""/>
    <s v=""/>
    <s v="Albert Alexis"/>
    <s v="Lynch"/>
    <s v="Martinez"/>
    <s v="Hombre"/>
    <d v="2006-10-23T00:00:00"/>
    <n v="19"/>
    <n v="4"/>
    <n v="1"/>
    <n v="190401"/>
    <x v="0"/>
    <s v="CHILE"/>
    <n v="10301"/>
    <s v="Osorno"/>
    <n v="958091436"/>
    <x v="2"/>
    <s v="3° Dosis"/>
    <s v="Profiláctico tetánico"/>
    <s v="2335L003B"/>
    <d v="2028-01-31T00:00:00"/>
    <s v="SI"/>
    <s v=""/>
    <s v="SinReaccion"/>
    <d v="2026-02-24T00:00:00"/>
    <d v="2026-02-2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24T00:00:00"/>
    <d v="1899-12-30T01:07:00"/>
    <s v=""/>
    <s v=""/>
    <n v="0"/>
    <s v="Ninguno"/>
    <s v=""/>
    <s v=""/>
    <s v=""/>
    <s v=""/>
    <x v="1"/>
    <s v=""/>
  </r>
  <r>
    <n v="137383"/>
    <n v="245425238"/>
    <n v="10"/>
    <s v="Los Lagos"/>
    <n v="23"/>
    <s v="S.S. Osorno"/>
    <n v="10302"/>
    <x v="4"/>
    <s v="23-103"/>
    <x v="12"/>
    <s v="55914958"/>
    <s v=""/>
    <s v=""/>
    <s v="Samuel Arcangel"/>
    <s v="Marchant"/>
    <s v="San Martin"/>
    <s v="Hombre"/>
    <d v="1946-04-13T00:00:00"/>
    <n v="79"/>
    <n v="9"/>
    <n v="5"/>
    <n v="790905"/>
    <x v="0"/>
    <s v="CHILE"/>
    <n v="10302"/>
    <s v="Puerto Octay"/>
    <n v="988338650"/>
    <x v="13"/>
    <s v="1° Dosis"/>
    <s v="Post-Exposición"/>
    <s v="1484T129"/>
    <d v="2027-10-31T00:00:00"/>
    <s v="SI"/>
    <s v=""/>
    <s v="SinReaccion"/>
    <d v="2026-01-18T00:00:00"/>
    <d v="2026-01-19T00:00:00"/>
    <d v="2026-01-21T00:00:00"/>
    <s v="No"/>
    <s v="185786005"/>
    <s v="Núñez  Paillacan, Pamela"/>
    <s v="123426053"/>
    <s v="Vasquez Gonzalez, Iris"/>
    <s v="NO"/>
    <s v="RNI"/>
    <s v=""/>
    <s v=""/>
    <d v="1899-12-30T00:00:00"/>
    <s v="NO"/>
    <m/>
    <d v="2026-01-19T00:00:00"/>
    <d v="1899-12-30T09:04:00"/>
    <s v=""/>
    <s v=""/>
    <n v="0"/>
    <s v="Ninguno"/>
    <s v=""/>
    <s v=""/>
    <s v=""/>
    <s v=""/>
    <x v="1"/>
    <s v=""/>
  </r>
  <r>
    <n v="137442"/>
    <n v="245497954"/>
    <n v="10"/>
    <s v="Los Lagos"/>
    <n v="23"/>
    <s v="S.S. Osorno"/>
    <n v="10307"/>
    <x v="5"/>
    <s v="23-305"/>
    <x v="17"/>
    <s v="182388203"/>
    <s v=""/>
    <s v=""/>
    <s v="Rodrigo Daniel"/>
    <s v="Antipan"/>
    <s v="Calfui"/>
    <s v="Hombre"/>
    <d v="1992-09-12T00:00:00"/>
    <n v="33"/>
    <n v="4"/>
    <n v="10"/>
    <n v="330410"/>
    <x v="0"/>
    <s v="CHILE"/>
    <n v="10307"/>
    <s v="San Pablo"/>
    <n v="967110833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22T00:00:00"/>
    <d v="1899-12-30T12:39:00"/>
    <s v=""/>
    <s v=""/>
    <n v="0"/>
    <s v="Ninguno"/>
    <s v=""/>
    <s v=""/>
    <s v=""/>
    <s v="Masculino"/>
    <x v="2"/>
    <s v=""/>
  </r>
  <r>
    <n v="137472"/>
    <n v="245519407"/>
    <n v="10"/>
    <s v="Los Lagos"/>
    <n v="23"/>
    <s v="S.S. Osorno"/>
    <n v="10307"/>
    <x v="5"/>
    <s v="23-305"/>
    <x v="17"/>
    <s v="284488288"/>
    <s v=""/>
    <s v=""/>
    <s v="LIAM ISAC ALBERTO"/>
    <s v="OPORTO"/>
    <s v="PÉREZ"/>
    <s v="Hombre"/>
    <d v="2024-06-02T00:00:00"/>
    <n v="1"/>
    <n v="7"/>
    <n v="21"/>
    <n v="10721"/>
    <x v="0"/>
    <s v="CHILE"/>
    <n v="10307"/>
    <s v="San Pablo"/>
    <n v="946693652"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4:38:00"/>
    <s v=""/>
    <s v=""/>
    <n v="37"/>
    <s v="Ninguno"/>
    <s v=""/>
    <s v=""/>
    <s v=""/>
    <s v="Masculino"/>
    <x v="0"/>
    <s v=""/>
  </r>
  <r>
    <n v="137608"/>
    <n v="245522901"/>
    <n v="10"/>
    <s v="Los Lagos"/>
    <n v="23"/>
    <s v="S.S. Osorno"/>
    <n v="10302"/>
    <x v="4"/>
    <s v="23-103"/>
    <x v="12"/>
    <s v="140973785"/>
    <s v=""/>
    <s v=""/>
    <s v="Cristian Antonio"/>
    <s v="Vargas"/>
    <s v="Solis"/>
    <s v="Hombre"/>
    <d v="1981-10-06T00:00:00"/>
    <n v="44"/>
    <n v="3"/>
    <n v="17"/>
    <n v="440317"/>
    <x v="0"/>
    <s v="CHILE"/>
    <n v="10302"/>
    <s v="Puerto Octay"/>
    <n v="88628953"/>
    <x v="16"/>
    <s v="2° dosis"/>
    <s v="Profiláctico tetánico"/>
    <s v="AC37B496AJ"/>
    <d v="2028-02-29T00:00:00"/>
    <s v="SI"/>
    <s v=""/>
    <s v="SinReaccion"/>
    <d v="2026-01-23T00:00:00"/>
    <d v="2026-01-23T00:00:00"/>
    <d v="2026-07-23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23T00:00:00"/>
    <d v="1899-12-30T18:16:00"/>
    <s v=""/>
    <s v=""/>
    <n v="0"/>
    <s v="Ninguno"/>
    <s v=""/>
    <s v=""/>
    <s v=""/>
    <s v=""/>
    <x v="1"/>
    <s v=""/>
  </r>
  <r>
    <n v="137649"/>
    <n v="245519233"/>
    <n v="10"/>
    <s v="Los Lagos"/>
    <n v="23"/>
    <s v="S.S. Osorno"/>
    <n v="10307"/>
    <x v="5"/>
    <s v="23-305"/>
    <x v="17"/>
    <s v="286780385"/>
    <s v=""/>
    <s v=""/>
    <s v="LEO SANDRINO"/>
    <s v="BARRIENTOS"/>
    <s v="ALVARADO"/>
    <s v="Hombre"/>
    <d v="2025-01-18T00:00:00"/>
    <n v="1"/>
    <n v="0"/>
    <n v="5"/>
    <n v="10005"/>
    <x v="0"/>
    <s v="CHILE"/>
    <n v="10307"/>
    <s v="San Pablo"/>
    <n v="947838687"/>
    <x v="15"/>
    <s v="Única"/>
    <s v="Programática"/>
    <s v="U8516AA"/>
    <d v="2028-02-20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3:39:00"/>
    <s v="NO"/>
    <m/>
    <d v="2026-01-23T00:00:00"/>
    <d v="1899-12-30T14:32:00"/>
    <s v=""/>
    <s v=""/>
    <n v="37"/>
    <s v="Ninguno"/>
    <s v=""/>
    <s v=""/>
    <s v=""/>
    <s v="Masculino"/>
    <x v="2"/>
    <s v=""/>
  </r>
  <r>
    <n v="137653"/>
    <n v="245519406"/>
    <n v="10"/>
    <s v="Los Lagos"/>
    <n v="23"/>
    <s v="S.S. Osorno"/>
    <n v="10307"/>
    <x v="5"/>
    <s v="23-305"/>
    <x v="17"/>
    <s v="284488288"/>
    <s v=""/>
    <s v=""/>
    <s v="LIAM ISAC ALBERTO"/>
    <s v="OPORTO"/>
    <s v="PÉREZ"/>
    <s v="Hombre"/>
    <d v="2024-06-02T00:00:00"/>
    <n v="1"/>
    <n v="7"/>
    <n v="21"/>
    <n v="10721"/>
    <x v="0"/>
    <s v="CHILE"/>
    <n v="10307"/>
    <s v="San Pablo"/>
    <n v="946693652"/>
    <x v="18"/>
    <s v="Refuerzo"/>
    <s v="Programatica"/>
    <s v="ABXF21AA"/>
    <d v="2028-06-30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4:38:00"/>
    <s v=""/>
    <s v=""/>
    <n v="37"/>
    <s v="Ninguno"/>
    <s v=""/>
    <s v=""/>
    <s v=""/>
    <s v="Masculino"/>
    <x v="0"/>
    <s v=""/>
  </r>
  <r>
    <n v="137816"/>
    <n v="245506488"/>
    <n v="10"/>
    <s v="Los Lagos"/>
    <n v="23"/>
    <s v="S.S. Osorno"/>
    <n v="10301"/>
    <x v="0"/>
    <s v="23-801"/>
    <x v="20"/>
    <s v="175317848"/>
    <s v=""/>
    <s v=""/>
    <s v="hector felipe"/>
    <s v="quisel"/>
    <s v="rodriguez"/>
    <s v="Hombre"/>
    <d v="1990-04-11T00:00:00"/>
    <n v="35"/>
    <n v="9"/>
    <n v="11"/>
    <n v="350911"/>
    <x v="0"/>
    <s v="CHILE"/>
    <n v="10301"/>
    <s v="Osorno"/>
    <n v="920561768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3:53:00"/>
    <s v=""/>
    <s v=""/>
    <n v="0"/>
    <s v="Ninguno"/>
    <s v=""/>
    <s v=""/>
    <s v=""/>
    <s v=""/>
    <x v="1"/>
    <s v=""/>
  </r>
  <r>
    <n v="137858"/>
    <n v="245507923"/>
    <n v="10"/>
    <s v="Los Lagos"/>
    <n v="23"/>
    <s v="S.S. Osorno"/>
    <n v="10304"/>
    <x v="1"/>
    <s v="23-304"/>
    <x v="1"/>
    <s v="127534535"/>
    <s v=""/>
    <s v=""/>
    <s v="Mauricio"/>
    <s v="Millalaf"/>
    <s v="Paillayao"/>
    <s v="Hombre"/>
    <d v="1975-03-07T00:00:00"/>
    <n v="50"/>
    <n v="10"/>
    <n v="16"/>
    <n v="501016"/>
    <x v="0"/>
    <s v="CHILE"/>
    <n v="10304"/>
    <s v="Puyehue"/>
    <n v="945054119"/>
    <x v="2"/>
    <s v="2° dosis"/>
    <s v="Profiláctico tetánico"/>
    <s v="2335L003B"/>
    <d v="2028-01-31T00:00:00"/>
    <s v="SI"/>
    <s v=""/>
    <s v="SinReaccion"/>
    <d v="2026-01-23T00:00:00"/>
    <d v="2026-01-23T00:00:00"/>
    <d v="2026-07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3T00:00:00"/>
    <d v="1899-12-30T09:20:00"/>
    <s v=""/>
    <s v=""/>
    <n v="0"/>
    <s v="Ninguno"/>
    <s v=""/>
    <s v=""/>
    <s v=""/>
    <s v=""/>
    <x v="1"/>
    <s v=""/>
  </r>
  <r>
    <n v="137990"/>
    <n v="245467515"/>
    <n v="10"/>
    <s v="Los Lagos"/>
    <n v="23"/>
    <s v="S.S. Osorno"/>
    <n v="10307"/>
    <x v="5"/>
    <s v="23-305"/>
    <x v="17"/>
    <s v="246852901"/>
    <s v=""/>
    <s v=""/>
    <s v="EMMA"/>
    <s v="URZÚA"/>
    <s v="JARPA"/>
    <s v="Mujer"/>
    <d v="2014-07-09T00:00:00"/>
    <n v="11"/>
    <n v="6"/>
    <n v="11"/>
    <n v="110611"/>
    <x v="0"/>
    <s v="CHILE"/>
    <n v="10307"/>
    <s v="San Pablo"/>
    <m/>
    <x v="41"/>
    <s v="1° Dosis"/>
    <s v="Vacunación Programática (Puesta al día)"/>
    <s v="X3K029V"/>
    <d v="2026-11-30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20:29:00"/>
    <s v="NO"/>
    <m/>
    <d v="2026-01-20T00:00:00"/>
    <d v="1899-12-30T17:50:00"/>
    <s v=""/>
    <s v=""/>
    <n v="0"/>
    <s v="Ninguno"/>
    <s v=""/>
    <s v=""/>
    <s v=""/>
    <s v="Femenina"/>
    <x v="0"/>
    <s v=""/>
  </r>
  <r>
    <n v="138149"/>
    <n v="245462433"/>
    <n v="10"/>
    <s v="Los Lagos"/>
    <n v="23"/>
    <s v="S.S. Osorno"/>
    <n v="10301"/>
    <x v="0"/>
    <s v="23-303"/>
    <x v="6"/>
    <s v="25059206K"/>
    <s v=""/>
    <s v=""/>
    <s v="Dylan Andreé"/>
    <s v="Pérez"/>
    <s v="Carmona"/>
    <s v="Hombre"/>
    <d v="2015-07-29T00:00:00"/>
    <n v="10"/>
    <n v="5"/>
    <n v="22"/>
    <n v="100522"/>
    <x v="0"/>
    <s v="CHILE"/>
    <n v="10301"/>
    <s v="Osorno"/>
    <n v="79734140"/>
    <x v="13"/>
    <s v="4° Dosis"/>
    <s v="Post-Exposición"/>
    <s v="1484M155"/>
    <d v="2027-12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10:42:00"/>
    <s v="NO"/>
    <m/>
    <d v="2026-01-20T00:00:00"/>
    <d v="1899-12-30T14:32:00"/>
    <s v=""/>
    <s v=""/>
    <n v="0"/>
    <s v="Ninguno"/>
    <s v=""/>
    <s v=""/>
    <s v=""/>
    <s v=""/>
    <x v="1"/>
    <s v=""/>
  </r>
  <r>
    <n v="138261"/>
    <n v="245321551"/>
    <n v="10"/>
    <s v="Los Lagos"/>
    <n v="23"/>
    <s v="S.S. Osorno"/>
    <n v="10301"/>
    <x v="0"/>
    <s v="23-301"/>
    <x v="7"/>
    <s v="196017526"/>
    <s v=""/>
    <s v=""/>
    <s v="RODRIGO"/>
    <s v="CARRASCO"/>
    <s v="LABRA"/>
    <s v="Hombre"/>
    <d v="1997-01-13T00:00:00"/>
    <n v="28"/>
    <n v="11"/>
    <n v="30"/>
    <n v="281130"/>
    <x v="0"/>
    <s v="CHILE"/>
    <n v="10301"/>
    <s v="Osorno"/>
    <n v="993891572"/>
    <x v="13"/>
    <s v="3° Dosis"/>
    <s v="Post-Exposición"/>
    <s v="1484M155"/>
    <d v="2027-12-31T00:00:00"/>
    <s v="SI"/>
    <s v=""/>
    <s v="SinReaccion"/>
    <d v="2026-01-12T00:00:00"/>
    <d v="2026-01-12T00:00:00"/>
    <d v="2026-01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05:00"/>
    <s v=""/>
    <s v=""/>
    <n v="0"/>
    <s v="Ninguno"/>
    <s v=""/>
    <s v=""/>
    <s v=""/>
    <s v=""/>
    <x v="1"/>
    <s v=""/>
  </r>
  <r>
    <n v="138305"/>
    <n v="245340022"/>
    <n v="10"/>
    <s v="Los Lagos"/>
    <n v="23"/>
    <s v="S.S. Osorno"/>
    <n v="10301"/>
    <x v="0"/>
    <s v="23-301"/>
    <x v="7"/>
    <s v="284835239"/>
    <s v=""/>
    <s v=""/>
    <s v="LUCAS SEBASTIÁN"/>
    <s v="SIERRA"/>
    <s v="MONTECINOS"/>
    <s v="Hombre"/>
    <d v="2024-07-08T00:00:00"/>
    <n v="1"/>
    <n v="6"/>
    <n v="5"/>
    <n v="10605"/>
    <x v="0"/>
    <s v="CHILE"/>
    <n v="10301"/>
    <s v="Osorno"/>
    <n v="962318886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26:00"/>
    <s v=""/>
    <s v=""/>
    <n v="38"/>
    <s v="Ninguno"/>
    <s v=""/>
    <s v=""/>
    <s v=""/>
    <s v="Masculino"/>
    <x v="0"/>
    <s v=""/>
  </r>
  <r>
    <n v="138439"/>
    <n v="245487009"/>
    <n v="10"/>
    <s v="Los Lagos"/>
    <n v="23"/>
    <s v="S.S. Osorno"/>
    <n v="10301"/>
    <x v="0"/>
    <s v="23-985"/>
    <x v="25"/>
    <s v="200971957"/>
    <s v=""/>
    <s v=""/>
    <s v="BYRON  JEREMIAS"/>
    <s v="CANQUIL"/>
    <s v="CANQUIL"/>
    <s v="Hombre"/>
    <d v="1992-11-20T00:00:00"/>
    <n v="33"/>
    <n v="2"/>
    <n v="1"/>
    <n v="330201"/>
    <x v="0"/>
    <s v="CHILE"/>
    <n v="10301"/>
    <s v="Osorno"/>
    <n v="964845027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21T00:00:00"/>
    <d v="1899-12-30T20:37:00"/>
    <s v=""/>
    <s v=""/>
    <n v="0"/>
    <s v="Ninguno"/>
    <s v=""/>
    <s v=""/>
    <s v=""/>
    <s v="Masculino"/>
    <x v="0"/>
    <s v=""/>
  </r>
  <r>
    <n v="138528"/>
    <n v="245523634"/>
    <n v="10"/>
    <s v="Los Lagos"/>
    <n v="23"/>
    <s v="S.S. Osorno"/>
    <n v="10302"/>
    <x v="4"/>
    <s v="23-426"/>
    <x v="42"/>
    <s v="236962261"/>
    <s v=""/>
    <s v=""/>
    <s v="Gianella"/>
    <s v="Moraga"/>
    <s v="Almonacid"/>
    <s v="Mujer"/>
    <d v="2011-07-12T00:00:00"/>
    <n v="14"/>
    <n v="6"/>
    <n v="11"/>
    <n v="140611"/>
    <x v="0"/>
    <s v="CHILE"/>
    <n v="10302"/>
    <s v="Puerto Octay"/>
    <n v="73483403"/>
    <x v="25"/>
    <s v="2° dosis"/>
    <s v="Otros cursos dosis pendientes"/>
    <s v="Y004689"/>
    <d v="2026-03-26T00:00:00"/>
    <s v="SI"/>
    <s v=""/>
    <s v="SinReaccion"/>
    <d v="2026-01-23T00:00:00"/>
    <d v="2026-01-23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3T00:00:00"/>
    <d v="1899-12-30T22:28:00"/>
    <s v=""/>
    <s v=""/>
    <n v="0"/>
    <s v="Ninguno"/>
    <s v=""/>
    <s v=""/>
    <s v=""/>
    <s v="Femenina"/>
    <x v="0"/>
    <s v=""/>
  </r>
  <r>
    <n v="138538"/>
    <n v="245523741"/>
    <n v="10"/>
    <s v="Los Lagos"/>
    <n v="23"/>
    <s v="S.S. Osorno"/>
    <n v="10301"/>
    <x v="0"/>
    <s v="23-801"/>
    <x v="20"/>
    <s v="152951450"/>
    <s v=""/>
    <s v=""/>
    <s v="luis"/>
    <s v="barrientos"/>
    <s v="solis"/>
    <s v="Hombre"/>
    <d v="1982-01-26T00:00:00"/>
    <n v="43"/>
    <n v="11"/>
    <n v="28"/>
    <n v="431128"/>
    <x v="0"/>
    <s v="CHILE"/>
    <n v="10301"/>
    <s v="Osorno"/>
    <n v="965394292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3T00:00:00"/>
    <d v="1899-12-30T23:35:00"/>
    <s v=""/>
    <s v=""/>
    <n v="0"/>
    <s v="Ninguno"/>
    <s v=""/>
    <s v=""/>
    <s v=""/>
    <s v="Masculino"/>
    <x v="0"/>
    <s v=""/>
  </r>
  <r>
    <n v="138716"/>
    <n v="245487265"/>
    <n v="10"/>
    <s v="Los Lagos"/>
    <n v="23"/>
    <s v="S.S. Osorno"/>
    <n v="10301"/>
    <x v="0"/>
    <s v="23-800"/>
    <x v="3"/>
    <s v="236314960"/>
    <s v=""/>
    <s v=""/>
    <s v="Benjamin Andres"/>
    <s v="Mol"/>
    <s v="Carcamo"/>
    <s v="Hombre"/>
    <d v="2011-04-23T00:00:00"/>
    <n v="14"/>
    <n v="8"/>
    <n v="29"/>
    <n v="140829"/>
    <x v="0"/>
    <s v="CHILE"/>
    <n v="10301"/>
    <s v="Osorno"/>
    <n v="945347309"/>
    <x v="13"/>
    <s v="2° dosis"/>
    <s v="Post-Exposición"/>
    <s v="1484M155"/>
    <d v="2027-12-31T00:00:00"/>
    <s v="SI"/>
    <s v=""/>
    <s v="SinReaccion"/>
    <d v="2026-01-21T00:00:00"/>
    <d v="2026-01-21T00:00:00"/>
    <d v="2026-01-25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1-21T00:00:00"/>
    <d v="1899-12-30T23:26:00"/>
    <s v=""/>
    <s v=""/>
    <n v="0"/>
    <s v="Ninguno"/>
    <s v=""/>
    <s v=""/>
    <s v=""/>
    <s v="Masculino"/>
    <x v="0"/>
    <s v=""/>
  </r>
  <r>
    <n v="138749"/>
    <n v="245514440"/>
    <n v="10"/>
    <s v="Los Lagos"/>
    <m/>
    <s v="SEREMI De Los Lagos"/>
    <n v="10301"/>
    <x v="0"/>
    <s v="23-205"/>
    <x v="27"/>
    <s v="95394566"/>
    <s v=""/>
    <s v=""/>
    <s v="ramon"/>
    <s v="aros"/>
    <s v="andrade"/>
    <s v="Hombre"/>
    <d v="1962-07-15T00:00:00"/>
    <n v="63"/>
    <n v="6"/>
    <n v="8"/>
    <n v="630608"/>
    <x v="0"/>
    <s v="CHILE"/>
    <n v="10301"/>
    <s v="Osorno"/>
    <n v="920824121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73332343"/>
    <s v="Quintana , Maria"/>
    <s v="173332343"/>
    <s v="Quintana , Maria"/>
    <s v="NO"/>
    <s v="RNI"/>
    <s v=""/>
    <s v=""/>
    <d v="1899-12-30T00:00:00"/>
    <s v="NO"/>
    <m/>
    <d v="2026-01-23T00:00:00"/>
    <d v="1899-12-30T11:55:00"/>
    <s v=""/>
    <s v=""/>
    <n v="0"/>
    <s v="Ninguno"/>
    <s v=""/>
    <s v=""/>
    <s v=""/>
    <s v=""/>
    <x v="1"/>
    <s v=""/>
  </r>
  <r>
    <n v="138833"/>
    <n v="245487934"/>
    <n v="10"/>
    <s v="Los Lagos"/>
    <n v="23"/>
    <s v="S.S. Osorno"/>
    <n v="10301"/>
    <x v="0"/>
    <s v="23-100"/>
    <x v="0"/>
    <s v="189645104"/>
    <s v=""/>
    <s v=""/>
    <s v="Diego Armando"/>
    <s v="Soto"/>
    <s v="Vargas"/>
    <s v="Hombre"/>
    <d v="1994-10-20T00:00:00"/>
    <n v="31"/>
    <n v="3"/>
    <n v="2"/>
    <n v="310302"/>
    <x v="0"/>
    <s v="CHILE"/>
    <n v="10301"/>
    <s v="Osorno"/>
    <n v="948144546"/>
    <x v="20"/>
    <s v="2° dosis"/>
    <s v="Casos Especiales"/>
    <s v="AB202302001"/>
    <d v="2026-08-16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8:47:00"/>
    <s v=""/>
    <s v=""/>
    <n v="0"/>
    <s v="Ninguno"/>
    <s v=""/>
    <s v=""/>
    <s v=""/>
    <s v="Masculino"/>
    <x v="0"/>
    <s v="GES 18"/>
  </r>
  <r>
    <n v="139076"/>
    <n v="245583499"/>
    <n v="10"/>
    <s v="Los Lagos"/>
    <n v="23"/>
    <s v="S.S. Osorno"/>
    <n v="10301"/>
    <x v="0"/>
    <s v="23-306"/>
    <x v="9"/>
    <s v="280528218"/>
    <s v=""/>
    <s v=""/>
    <s v="MATEO NICOLÁS"/>
    <s v="MARTÍNEZ"/>
    <s v="REYES"/>
    <s v="Hombre"/>
    <d v="2023-01-23T00:00:00"/>
    <n v="3"/>
    <n v="0"/>
    <n v="5"/>
    <n v="3000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09:00"/>
    <s v=""/>
    <s v=""/>
    <n v="37"/>
    <s v="Ninguno"/>
    <s v=""/>
    <s v=""/>
    <s v=""/>
    <s v="Masculino"/>
    <x v="0"/>
    <s v=""/>
  </r>
  <r>
    <n v="139126"/>
    <n v="245487166"/>
    <n v="10"/>
    <s v="Los Lagos"/>
    <n v="23"/>
    <s v="S.S. Osorno"/>
    <n v="10303"/>
    <x v="6"/>
    <s v="23-101"/>
    <x v="28"/>
    <s v="247389032"/>
    <s v=""/>
    <s v=""/>
    <s v="Maura  Cecilia"/>
    <s v="Cheuquian"/>
    <s v="Navarro"/>
    <s v="Mujer"/>
    <d v="2014-09-08T00:00:00"/>
    <n v="11"/>
    <n v="4"/>
    <n v="13"/>
    <n v="110413"/>
    <x v="0"/>
    <s v="CHILE"/>
    <n v="10303"/>
    <s v="Purranque"/>
    <n v="953699112"/>
    <x v="13"/>
    <s v="1° Dosis"/>
    <s v="Post-Exposición"/>
    <s v="1484M155"/>
    <d v="2027-12-31T00:00:00"/>
    <s v="SI"/>
    <s v=""/>
    <s v="SinReaccion"/>
    <d v="2026-01-21T00:00:00"/>
    <d v="2026-01-21T00:00:00"/>
    <d v="2026-01-24T00:00:00"/>
    <s v="No"/>
    <s v="128731865"/>
    <s v="Rivero Gomez, Carolina Andrea"/>
    <s v="128731865"/>
    <s v="Rivero Gomez, Carolina Andrea"/>
    <s v="NO"/>
    <s v="RNI"/>
    <s v=""/>
    <s v=""/>
    <d v="1899-12-30T14:13:00"/>
    <s v="NO"/>
    <m/>
    <d v="2026-01-21T00:00:00"/>
    <d v="1899-12-30T22:22:00"/>
    <s v=""/>
    <s v=""/>
    <n v="0"/>
    <s v="Ninguno"/>
    <s v=""/>
    <s v=""/>
    <s v=""/>
    <s v="Femenina"/>
    <x v="0"/>
    <s v=""/>
  </r>
  <r>
    <n v="139142"/>
    <n v="245520487"/>
    <n v="10"/>
    <s v="Los Lagos"/>
    <m/>
    <s v="SEREMI De Los Lagos"/>
    <n v="10301"/>
    <x v="0"/>
    <s v="23-212"/>
    <x v="18"/>
    <s v="216753364"/>
    <s v=""/>
    <s v=""/>
    <s v="Victoria"/>
    <s v="Henriquez"/>
    <s v="Vasquez"/>
    <s v="Mujer"/>
    <d v="2004-10-07T00:00:00"/>
    <n v="21"/>
    <n v="3"/>
    <n v="16"/>
    <n v="210316"/>
    <x v="0"/>
    <s v="CHILE"/>
    <n v="10301"/>
    <s v="Osorno"/>
    <n v="81506208"/>
    <x v="5"/>
    <s v="3° Dosis"/>
    <s v="Alumnos sector privado"/>
    <s v="Lote privado"/>
    <m/>
    <s v="SI"/>
    <s v=""/>
    <s v="SinReaccion"/>
    <d v="2026-01-23T00:00:00"/>
    <d v="2026-01-2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3T00:00:00"/>
    <d v="1899-12-30T15:12:00"/>
    <s v=""/>
    <s v=""/>
    <n v="0"/>
    <s v="Ninguno"/>
    <s v=""/>
    <s v=""/>
    <s v=""/>
    <s v="Femenina"/>
    <x v="0"/>
    <s v=""/>
  </r>
  <r>
    <n v="139194"/>
    <n v="245480785"/>
    <n v="10"/>
    <s v="Los Lagos"/>
    <n v="23"/>
    <s v="S.S. Osorno"/>
    <n v="10301"/>
    <x v="0"/>
    <s v="23-310"/>
    <x v="8"/>
    <s v="221812867"/>
    <s v=""/>
    <s v=""/>
    <s v="ALEJANDRA"/>
    <s v="REYES"/>
    <s v="PALACIOS"/>
    <s v="Mujer"/>
    <d v="2006-08-09T00:00:00"/>
    <n v="19"/>
    <n v="5"/>
    <n v="12"/>
    <n v="190512"/>
    <x v="0"/>
    <s v="CHILE"/>
    <n v="10301"/>
    <s v="Osorno"/>
    <n v="942723658"/>
    <x v="13"/>
    <s v="4° Dosis"/>
    <s v="Post-Exposición"/>
    <s v="1484M155"/>
    <d v="2027-12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03:00"/>
    <s v=""/>
    <s v=""/>
    <n v="0"/>
    <s v="Ninguno"/>
    <s v=""/>
    <s v=""/>
    <s v=""/>
    <s v="Femenina"/>
    <x v="2"/>
    <s v=""/>
  </r>
  <r>
    <n v="139293"/>
    <n v="245466073"/>
    <n v="10"/>
    <s v="Los Lagos"/>
    <m/>
    <s v="SEREMI De Los Lagos"/>
    <n v="10301"/>
    <x v="0"/>
    <s v="23-205"/>
    <x v="27"/>
    <s v="9026253k"/>
    <s v=""/>
    <s v=""/>
    <s v="SADY"/>
    <s v="OYARZO"/>
    <s v="CARDENAS"/>
    <s v="Hombre"/>
    <d v="1960-07-31T00:00:00"/>
    <n v="65"/>
    <n v="5"/>
    <n v="20"/>
    <n v="650520"/>
    <x v="0"/>
    <s v="CHILE"/>
    <n v="10301"/>
    <s v="Osorno"/>
    <n v="964685106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73332343"/>
    <s v="Quintana , Maria"/>
    <s v="173332343"/>
    <s v="Quintana , Maria"/>
    <s v="NO"/>
    <s v="RNI"/>
    <s v=""/>
    <s v=""/>
    <d v="1899-12-30T00:00:00"/>
    <s v="NO"/>
    <m/>
    <d v="2026-01-20T00:00:00"/>
    <d v="1899-12-30T16:02:00"/>
    <s v=""/>
    <s v=""/>
    <n v="0"/>
    <s v="Ninguno"/>
    <s v=""/>
    <s v=""/>
    <s v=""/>
    <s v="Masculino"/>
    <x v="0"/>
    <s v=""/>
  </r>
  <r>
    <n v="139330"/>
    <n v="245508433"/>
    <n v="10"/>
    <s v="Los Lagos"/>
    <n v="23"/>
    <s v="S.S. Osorno"/>
    <n v="10301"/>
    <x v="0"/>
    <s v="23-100"/>
    <x v="0"/>
    <s v="139203283"/>
    <s v=""/>
    <s v=""/>
    <s v="Hans"/>
    <s v="Norambuena"/>
    <s v="Bastias"/>
    <s v="Hombre"/>
    <d v="1980-10-10T00:00:00"/>
    <n v="45"/>
    <n v="3"/>
    <n v="13"/>
    <n v="450313"/>
    <x v="0"/>
    <s v="CHILE"/>
    <n v="10301"/>
    <s v="Osorno"/>
    <n v="934467075"/>
    <x v="6"/>
    <s v="Única"/>
    <s v="Casos especiales"/>
    <s v="Y017610"/>
    <d v="2026-05-31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09:37:00"/>
    <s v=""/>
    <s v=""/>
    <n v="0"/>
    <s v="Ninguno"/>
    <s v=""/>
    <s v=""/>
    <s v=""/>
    <s v="Masculino"/>
    <x v="0"/>
    <s v="Inmunosupresión Farmacológica"/>
  </r>
  <r>
    <n v="139420"/>
    <n v="245462733"/>
    <n v="10"/>
    <s v="Los Lagos"/>
    <n v="23"/>
    <s v="S.S. Osorno"/>
    <n v="10301"/>
    <x v="0"/>
    <s v="23-100"/>
    <x v="0"/>
    <s v="223304826"/>
    <s v=""/>
    <s v=""/>
    <s v="Cathalina Paz"/>
    <s v="Gallego"/>
    <s v="Aubel"/>
    <s v="Mujer"/>
    <d v="2007-02-08T00:00:00"/>
    <n v="18"/>
    <n v="11"/>
    <n v="12"/>
    <n v="181112"/>
    <x v="0"/>
    <s v="CHILE"/>
    <n v="10301"/>
    <s v="Osorno"/>
    <n v="958262722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0T00:00:00"/>
    <d v="1899-12-30T14:39:00"/>
    <s v=""/>
    <s v=""/>
    <n v="0"/>
    <s v="Ninguno"/>
    <s v=""/>
    <s v=""/>
    <s v=""/>
    <s v=""/>
    <x v="1"/>
    <s v=""/>
  </r>
  <r>
    <n v="139516"/>
    <n v="245457573"/>
    <n v="10"/>
    <s v="Los Lagos"/>
    <m/>
    <s v="SEREMI De Los Lagos"/>
    <n v="10301"/>
    <x v="0"/>
    <s v="23-203"/>
    <x v="2"/>
    <s v="156881015"/>
    <s v=""/>
    <s v=""/>
    <s v="ISABEL MARGARITA"/>
    <s v="ORTEGA"/>
    <s v="SALAZAR"/>
    <s v="Mujer"/>
    <d v="1983-08-08T00:00:00"/>
    <n v="42"/>
    <n v="5"/>
    <n v="12"/>
    <n v="420512"/>
    <x v="0"/>
    <s v="CHILE"/>
    <n v="10301"/>
    <s v="Osorno"/>
    <n v="987420220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09:00"/>
    <s v=""/>
    <s v=""/>
    <n v="0"/>
    <s v="Ninguno"/>
    <s v=""/>
    <s v=""/>
    <s v=""/>
    <s v=""/>
    <x v="1"/>
    <s v=""/>
  </r>
  <r>
    <n v="139518"/>
    <n v="245453687"/>
    <n v="10"/>
    <s v="Los Lagos"/>
    <n v="23"/>
    <s v="S.S. Osorno"/>
    <n v="10301"/>
    <x v="0"/>
    <s v="23-303"/>
    <x v="6"/>
    <s v="28485764K"/>
    <s v=""/>
    <s v=""/>
    <s v="FIORELLA SARAI"/>
    <s v="VILLEGAS"/>
    <s v="VERGARA"/>
    <s v="Mujer"/>
    <d v="2024-07-09T00:00:00"/>
    <n v="1"/>
    <n v="6"/>
    <n v="11"/>
    <n v="1061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1:02:00"/>
    <s v=""/>
    <s v=""/>
    <n v="38"/>
    <s v="Ninguno"/>
    <s v=""/>
    <s v=""/>
    <s v=""/>
    <s v="Femenina"/>
    <x v="0"/>
    <s v=""/>
  </r>
  <r>
    <n v="139743"/>
    <n v="245458301"/>
    <n v="10"/>
    <s v="Los Lagos"/>
    <n v="23"/>
    <s v="S.S. Osorno"/>
    <n v="10301"/>
    <x v="0"/>
    <s v="23-303"/>
    <x v="6"/>
    <s v="284863925"/>
    <s v=""/>
    <s v=""/>
    <s v="SOFÍA EMILIA"/>
    <s v="ABURTO"/>
    <s v="HUINIGUIR"/>
    <s v="Mujer"/>
    <d v="2024-07-11T00:00:00"/>
    <n v="1"/>
    <n v="6"/>
    <n v="9"/>
    <n v="1060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2:24:00"/>
    <s v=""/>
    <s v=""/>
    <n v="39"/>
    <s v="Ninguno"/>
    <s v=""/>
    <s v=""/>
    <s v=""/>
    <s v="Femenina"/>
    <x v="0"/>
    <s v=""/>
  </r>
  <r>
    <n v="139744"/>
    <n v="245458302"/>
    <n v="10"/>
    <s v="Los Lagos"/>
    <n v="23"/>
    <s v="S.S. Osorno"/>
    <n v="10301"/>
    <x v="0"/>
    <s v="23-303"/>
    <x v="6"/>
    <s v="284863925"/>
    <s v=""/>
    <s v=""/>
    <s v="SOFÍA EMILIA"/>
    <s v="ABURTO"/>
    <s v="HUINIGUIR"/>
    <s v="Mujer"/>
    <d v="2024-07-11T00:00:00"/>
    <n v="1"/>
    <n v="6"/>
    <n v="9"/>
    <n v="10609"/>
    <x v="0"/>
    <s v="CHILE"/>
    <n v="10301"/>
    <s v="Osorno"/>
    <m/>
    <x v="18"/>
    <s v="3° Dosis"/>
    <s v="Programatica"/>
    <s v="ABXF21AA"/>
    <d v="2028-06-30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2:24:00"/>
    <s v=""/>
    <s v=""/>
    <n v="39"/>
    <s v="Ninguno"/>
    <s v=""/>
    <s v=""/>
    <s v=""/>
    <s v="Femenina"/>
    <x v="0"/>
    <s v=""/>
  </r>
  <r>
    <n v="139765"/>
    <n v="245446060"/>
    <n v="10"/>
    <s v="Los Lagos"/>
    <m/>
    <s v="SEREMI De Los Lagos"/>
    <n v="10301"/>
    <x v="0"/>
    <s v="23-212"/>
    <x v="18"/>
    <s v="212470341"/>
    <s v=""/>
    <s v=""/>
    <s v="Barbara Tatiana"/>
    <s v="Silva"/>
    <s v="Llancacura"/>
    <s v="Mujer"/>
    <d v="2003-02-23T00:00:00"/>
    <n v="22"/>
    <n v="10"/>
    <n v="27"/>
    <n v="221027"/>
    <x v="0"/>
    <s v="CHILE"/>
    <n v="10301"/>
    <s v="Osorno"/>
    <n v="2234867"/>
    <x v="5"/>
    <s v="2° dosis"/>
    <s v="Alumnos sector privado"/>
    <s v="Lote privado"/>
    <m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9T00:00:00"/>
    <d v="1899-12-30T16:36:00"/>
    <s v=""/>
    <s v=""/>
    <n v="0"/>
    <s v="Ninguno"/>
    <s v=""/>
    <s v=""/>
    <s v=""/>
    <s v=""/>
    <x v="1"/>
    <s v=""/>
  </r>
  <r>
    <n v="139780"/>
    <n v="245457619"/>
    <n v="10"/>
    <s v="Los Lagos"/>
    <n v="23"/>
    <s v="S.S. Osorno"/>
    <n v="10301"/>
    <x v="0"/>
    <s v="23-310"/>
    <x v="8"/>
    <s v="286755755"/>
    <s v=""/>
    <s v=""/>
    <s v="GASPAR AARON"/>
    <s v="QUILAQUEO"/>
    <s v="CANIULLÁN"/>
    <s v="Hombre"/>
    <d v="2025-01-17T00:00:00"/>
    <n v="1"/>
    <n v="0"/>
    <n v="3"/>
    <n v="10003"/>
    <x v="0"/>
    <s v="CHILE"/>
    <n v="10301"/>
    <s v="Osorno"/>
    <n v="945998730"/>
    <x v="14"/>
    <s v="1er refuerzo, 12 meses"/>
    <s v="Vacunación programática"/>
    <s v="LA63883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6:36:00"/>
    <s v="NO"/>
    <m/>
    <d v="2026-01-20T00:00:00"/>
    <d v="1899-12-30T12:10:00"/>
    <s v=""/>
    <s v=""/>
    <n v="37"/>
    <s v="Ninguno"/>
    <s v=""/>
    <s v=""/>
    <s v=""/>
    <s v="Masculino"/>
    <x v="0"/>
    <s v=""/>
  </r>
  <r>
    <n v="139879"/>
    <n v="245486192"/>
    <n v="10"/>
    <s v="Los Lagos"/>
    <n v="23"/>
    <s v="S.S. Osorno"/>
    <n v="10301"/>
    <x v="0"/>
    <s v="23-100"/>
    <x v="0"/>
    <s v="128291202"/>
    <s v=""/>
    <s v=""/>
    <s v="ERICK"/>
    <s v="GONZALEZ"/>
    <s v="flores"/>
    <s v="Hombre"/>
    <d v="1975-05-04T00:00:00"/>
    <n v="50"/>
    <n v="8"/>
    <n v="17"/>
    <n v="500817"/>
    <x v="0"/>
    <s v="CHILE"/>
    <n v="10301"/>
    <s v="Osorno"/>
    <n v="937082352"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1T00:00:00"/>
    <d v="1899-12-30T17:12:00"/>
    <s v=""/>
    <s v=""/>
    <n v="0"/>
    <s v="Ninguno"/>
    <s v=""/>
    <s v=""/>
    <s v=""/>
    <s v="Masculino"/>
    <x v="0"/>
    <s v=""/>
  </r>
  <r>
    <n v="139906"/>
    <n v="245451294"/>
    <n v="10"/>
    <s v="Los Lagos"/>
    <n v="23"/>
    <s v="S.S. Osorno"/>
    <n v="10307"/>
    <x v="5"/>
    <s v="23-305"/>
    <x v="17"/>
    <s v="280465356"/>
    <s v=""/>
    <s v=""/>
    <s v="CHRISTIANNE MARYON FLORENCIA"/>
    <s v="SALAZAR"/>
    <s v="NOCHES"/>
    <s v="Mujer"/>
    <d v="2023-01-12T00:00:00"/>
    <n v="3"/>
    <n v="0"/>
    <n v="7"/>
    <n v="30007"/>
    <x v="0"/>
    <s v="CHILE"/>
    <n v="10307"/>
    <s v="San Pablo"/>
    <n v="998981777"/>
    <x v="4"/>
    <s v="2° dosis"/>
    <s v="Vacuna programática"/>
    <s v="Z006410"/>
    <d v="2026-10-31T00:00:00"/>
    <s v="SI"/>
    <s v=""/>
    <s v="SinReaccion"/>
    <d v="2026-01-19T00:00:00"/>
    <d v="2026-01-20T00:00:00"/>
    <m/>
    <s v="Si"/>
    <s v="191815548"/>
    <s v="VARGAS   MARTINEZ, LUCIA  ANDREA"/>
    <s v="197581018"/>
    <s v="PARDO QUIROZ, CAMILA SARAY"/>
    <s v="NO"/>
    <s v="RNI"/>
    <s v=""/>
    <s v=""/>
    <d v="1899-12-30T00:00:00"/>
    <s v="NO"/>
    <m/>
    <d v="2026-01-20T00:00:00"/>
    <d v="1899-12-30T10:06:00"/>
    <s v=""/>
    <s v=""/>
    <n v="39"/>
    <s v="Ninguno"/>
    <s v=""/>
    <s v=""/>
    <s v=""/>
    <s v="Femenina"/>
    <x v="0"/>
    <s v=""/>
  </r>
  <r>
    <n v="140053"/>
    <n v="245454325"/>
    <n v="10"/>
    <s v="Los Lagos"/>
    <n v="23"/>
    <s v="S.S. Osorno"/>
    <n v="10301"/>
    <x v="0"/>
    <s v="23-300"/>
    <x v="10"/>
    <s v="165848896"/>
    <s v=""/>
    <s v=""/>
    <s v="JOCELYN MICHEL"/>
    <s v="GARCES"/>
    <s v="ANDRADE"/>
    <s v="Mujer"/>
    <d v="1987-07-09T00:00:00"/>
    <n v="38"/>
    <n v="6"/>
    <n v="11"/>
    <n v="380611"/>
    <x v="0"/>
    <s v="CHILE"/>
    <n v="10301"/>
    <s v="Osorno"/>
    <n v="962722447"/>
    <x v="16"/>
    <s v="Única"/>
    <s v="Embarazadas de 28 a 31 semanas"/>
    <s v="AC37B493AA"/>
    <d v="2028-01-31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14:00"/>
    <s v=""/>
    <s v=""/>
    <n v="0"/>
    <s v="Ninguno"/>
    <s v=""/>
    <s v=""/>
    <s v=""/>
    <s v="Femenina"/>
    <x v="0"/>
    <s v=""/>
  </r>
  <r>
    <n v="140082"/>
    <n v="245480886"/>
    <n v="10"/>
    <s v="Los Lagos"/>
    <n v="23"/>
    <s v="S.S. Osorno"/>
    <n v="10301"/>
    <x v="0"/>
    <s v="23-100"/>
    <x v="0"/>
    <s v="135900362"/>
    <s v=""/>
    <s v=""/>
    <s v="Juan Leonidaas"/>
    <s v="Carrillo"/>
    <s v="Rojas"/>
    <s v="Hombre"/>
    <d v="1978-12-20T00:00:00"/>
    <n v="47"/>
    <n v="1"/>
    <n v="1"/>
    <n v="470101"/>
    <x v="0"/>
    <s v="CHILE"/>
    <n v="10301"/>
    <s v="Osorno"/>
    <n v="954624589"/>
    <x v="2"/>
    <s v="2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21T00:00:00"/>
    <d v="1899-12-30T14:06:00"/>
    <s v=""/>
    <s v=""/>
    <n v="0"/>
    <s v="Ninguno"/>
    <s v=""/>
    <s v=""/>
    <s v=""/>
    <s v="Masculino"/>
    <x v="0"/>
    <s v=""/>
  </r>
  <r>
    <n v="140098"/>
    <n v="245467490"/>
    <n v="10"/>
    <s v="Los Lagos"/>
    <n v="23"/>
    <s v="S.S. Osorno"/>
    <n v="10307"/>
    <x v="5"/>
    <s v="23-305"/>
    <x v="17"/>
    <s v="240299399"/>
    <s v=""/>
    <s v=""/>
    <s v="DOMINGA"/>
    <s v="URZÚA"/>
    <s v="JARPA"/>
    <s v="Mujer"/>
    <d v="2012-06-11T00:00:00"/>
    <n v="13"/>
    <n v="7"/>
    <n v="9"/>
    <n v="130709"/>
    <x v="0"/>
    <s v="CHILE"/>
    <n v="10307"/>
    <s v="San Pablo"/>
    <n v="88287768"/>
    <x v="15"/>
    <s v="Única"/>
    <s v="Programática"/>
    <s v="U8516AA"/>
    <d v="2028-02-20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13:24:00"/>
    <s v="NO"/>
    <m/>
    <d v="2026-01-20T00:00:00"/>
    <d v="1899-12-30T17:48:00"/>
    <s v=""/>
    <s v=""/>
    <n v="0"/>
    <s v="Ninguno"/>
    <s v=""/>
    <s v=""/>
    <s v=""/>
    <s v="Femenina"/>
    <x v="0"/>
    <s v=""/>
  </r>
  <r>
    <n v="140099"/>
    <n v="245467517"/>
    <n v="10"/>
    <s v="Los Lagos"/>
    <n v="23"/>
    <s v="S.S. Osorno"/>
    <n v="10307"/>
    <x v="5"/>
    <s v="23-305"/>
    <x v="17"/>
    <s v="246852901"/>
    <s v=""/>
    <s v=""/>
    <s v="EMMA"/>
    <s v="URZÚA"/>
    <s v="JARPA"/>
    <s v="Mujer"/>
    <d v="2014-07-09T00:00:00"/>
    <n v="11"/>
    <n v="6"/>
    <n v="11"/>
    <n v="110611"/>
    <x v="0"/>
    <s v="CHILE"/>
    <n v="10307"/>
    <s v="San Pablo"/>
    <m/>
    <x v="1"/>
    <s v="1ra dosis (programática)"/>
    <s v="Otros cursos dosis pendientes"/>
    <s v="0135N050A"/>
    <d v="2027-08-31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20:29:00"/>
    <s v="NO"/>
    <m/>
    <d v="2026-01-20T00:00:00"/>
    <d v="1899-12-30T17:50:00"/>
    <s v=""/>
    <s v=""/>
    <n v="0"/>
    <s v="Ninguno"/>
    <s v=""/>
    <s v=""/>
    <s v=""/>
    <s v="Femenina"/>
    <x v="0"/>
    <s v=""/>
  </r>
  <r>
    <n v="140244"/>
    <n v="245467963"/>
    <n v="10"/>
    <s v="Los Lagos"/>
    <n v="23"/>
    <s v="S.S. Osorno"/>
    <n v="10302"/>
    <x v="4"/>
    <s v="23-424"/>
    <x v="32"/>
    <s v="284806395"/>
    <s v=""/>
    <s v=""/>
    <s v="EVELYN YNADELIA"/>
    <s v="SAN MARTÍN"/>
    <s v="AGUILAR"/>
    <s v="Mujer"/>
    <d v="2024-07-05T00:00:00"/>
    <n v="1"/>
    <n v="6"/>
    <n v="14"/>
    <n v="10614"/>
    <x v="0"/>
    <s v="CHILE"/>
    <n v="10302"/>
    <s v="Puerto Octay"/>
    <m/>
    <x v="18"/>
    <s v="3° Dosis"/>
    <s v="Programatica"/>
    <s v="ABXF21AA"/>
    <d v="2028-06-30T00:00:00"/>
    <s v="SI"/>
    <s v=""/>
    <s v="SinReaccion"/>
    <d v="2026-01-19T00:00:00"/>
    <d v="2026-01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0T00:00:00"/>
    <d v="1899-12-30T19:06:00"/>
    <s v=""/>
    <s v=""/>
    <n v="38"/>
    <s v="Ninguno"/>
    <s v=""/>
    <s v=""/>
    <s v="EVELYN"/>
    <s v="Femenina"/>
    <x v="0"/>
    <s v=""/>
  </r>
  <r>
    <n v="140303"/>
    <n v="245321481"/>
    <n v="10"/>
    <s v="Los Lagos"/>
    <n v="23"/>
    <s v="S.S. Osorno"/>
    <n v="10301"/>
    <x v="0"/>
    <s v="23-310"/>
    <x v="8"/>
    <s v="184924382"/>
    <s v=""/>
    <s v=""/>
    <s v="Nelson Andres"/>
    <s v="Mancilla"/>
    <s v="Gonzalez"/>
    <s v="Hombre"/>
    <d v="1994-03-31T00:00:00"/>
    <n v="31"/>
    <n v="9"/>
    <n v="12"/>
    <n v="310912"/>
    <x v="0"/>
    <s v="CHILE"/>
    <n v="10301"/>
    <s v="Osorno"/>
    <n v="962469018"/>
    <x v="13"/>
    <s v="3° Dosis"/>
    <s v="Post-Exposición"/>
    <s v="1484M155"/>
    <d v="2027-12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4:03:00"/>
    <s v=""/>
    <s v=""/>
    <n v="0"/>
    <s v="Ninguno"/>
    <s v=""/>
    <s v=""/>
    <s v=""/>
    <s v=""/>
    <x v="1"/>
    <s v=""/>
  </r>
  <r>
    <n v="140346"/>
    <n v="245285751"/>
    <n v="10"/>
    <s v="Los Lagos"/>
    <n v="23"/>
    <s v="S.S. Osorno"/>
    <n v="10301"/>
    <x v="0"/>
    <s v="23-310"/>
    <x v="8"/>
    <s v="179974274"/>
    <s v=""/>
    <s v=""/>
    <s v="DANIELA  del carmen"/>
    <s v="PAILAPAN"/>
    <s v="ALVAREZ"/>
    <s v="Mujer"/>
    <d v="1991-09-15T00:00:00"/>
    <n v="34"/>
    <n v="3"/>
    <n v="25"/>
    <n v="340325"/>
    <x v="0"/>
    <s v="CHILE"/>
    <n v="10301"/>
    <s v="Osorno"/>
    <n v="936667695"/>
    <x v="13"/>
    <s v="3° Dosis"/>
    <s v="Post-Exposición"/>
    <s v="1484M155"/>
    <d v="2027-12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11:07:00"/>
    <s v=""/>
    <s v=""/>
    <n v="0"/>
    <s v="Ninguno"/>
    <s v=""/>
    <s v=""/>
    <s v=""/>
    <s v=""/>
    <x v="1"/>
    <s v=""/>
  </r>
  <r>
    <n v="140370"/>
    <n v="245375907"/>
    <n v="10"/>
    <s v="Los Lagos"/>
    <n v="23"/>
    <s v="S.S. Osorno"/>
    <n v="10301"/>
    <x v="0"/>
    <s v="23-301"/>
    <x v="7"/>
    <s v="198850128"/>
    <s v=""/>
    <s v=""/>
    <s v="Francisca Javiera"/>
    <s v="Diaz"/>
    <s v="Alvarez"/>
    <s v="Mujer"/>
    <d v="1998-06-19T00:00:00"/>
    <n v="27"/>
    <n v="6"/>
    <n v="26"/>
    <n v="270626"/>
    <x v="0"/>
    <s v="CHILE"/>
    <n v="10301"/>
    <s v="Osorno"/>
    <n v="984728959"/>
    <x v="13"/>
    <s v="2° dosis"/>
    <s v="Post-Exposición"/>
    <s v="1484M155"/>
    <d v="2027-12-31T00:00:00"/>
    <s v="SI"/>
    <s v=""/>
    <s v="SinReaccion"/>
    <d v="2026-01-14T00:00:00"/>
    <d v="2026-01-14T00:00:00"/>
    <d v="2026-01-18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58:00"/>
    <s v=""/>
    <s v=""/>
    <n v="0"/>
    <s v="Ninguno"/>
    <s v=""/>
    <s v=""/>
    <s v=""/>
    <s v="Femenina"/>
    <x v="0"/>
    <s v=""/>
  </r>
  <r>
    <n v="140664"/>
    <n v="245523810"/>
    <n v="10"/>
    <s v="Los Lagos"/>
    <n v="23"/>
    <s v="S.S. Osorno"/>
    <n v="10304"/>
    <x v="1"/>
    <s v="23-910"/>
    <x v="14"/>
    <s v="92963756"/>
    <s v=""/>
    <s v=""/>
    <s v="JUAN"/>
    <s v="BILCHE"/>
    <s v="MUÑOZ"/>
    <s v="Hombre"/>
    <d v="1963-09-28T00:00:00"/>
    <n v="62"/>
    <n v="3"/>
    <n v="27"/>
    <n v="620327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96406867"/>
    <s v="miranda , angi"/>
    <s v="196406867"/>
    <s v="miranda , angi"/>
    <s v="NO"/>
    <s v="RNI"/>
    <s v=""/>
    <s v=""/>
    <d v="1899-12-30T00:00:00"/>
    <s v="NO"/>
    <m/>
    <d v="2026-01-24T00:00:00"/>
    <d v="1899-12-30T00:12:00"/>
    <s v=""/>
    <s v=""/>
    <n v="0"/>
    <s v="Ninguno"/>
    <s v=""/>
    <s v=""/>
    <s v=""/>
    <s v="Masculino"/>
    <x v="0"/>
    <s v=""/>
  </r>
  <r>
    <n v="140673"/>
    <n v="245418608"/>
    <n v="10"/>
    <s v="Los Lagos"/>
    <n v="23"/>
    <s v="S.S. Osorno"/>
    <n v="10301"/>
    <x v="0"/>
    <s v="23-100"/>
    <x v="0"/>
    <s v=""/>
    <s v=""/>
    <s v=""/>
    <s v=""/>
    <s v=""/>
    <s v=""/>
    <s v="Mujer"/>
    <d v="2026-01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7T00:00:00"/>
    <d v="2026-01-17T00:00:00"/>
    <m/>
    <s v="Si"/>
    <s v="190850730"/>
    <s v="Terán  Avendaño , Karen Paulette"/>
    <s v="190850730"/>
    <s v="Terán  Avendaño , Karen Paulette"/>
    <s v="NO"/>
    <s v="RNI"/>
    <s v=""/>
    <s v="NO"/>
    <d v="1899-12-30T00:00:00"/>
    <s v="NO"/>
    <m/>
    <d v="2026-01-17T00:00:00"/>
    <d v="1899-12-30T03:55:00"/>
    <s v="445179140"/>
    <s v="7836684"/>
    <n v="36"/>
    <s v="Primeras 24 horas"/>
    <s v=""/>
    <s v=""/>
    <s v=""/>
    <s v=""/>
    <x v="0"/>
    <s v=""/>
  </r>
  <r>
    <n v="140691"/>
    <n v="245424881"/>
    <n v="10"/>
    <s v="Los Lagos"/>
    <n v="23"/>
    <s v="S.S. Osorno"/>
    <n v="10301"/>
    <x v="0"/>
    <s v="23-303"/>
    <x v="6"/>
    <s v="280101370"/>
    <s v=""/>
    <s v=""/>
    <s v="VICENTE PATRICIO"/>
    <s v="HIDALGO"/>
    <s v="LABE"/>
    <s v="Hombre"/>
    <d v="2022-12-21T00:00:00"/>
    <n v="3"/>
    <n v="0"/>
    <n v="29"/>
    <n v="3002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08:46:00"/>
    <s v=""/>
    <s v=""/>
    <n v="39"/>
    <s v="Ninguno"/>
    <s v=""/>
    <s v=""/>
    <s v=""/>
    <s v="Masculino"/>
    <x v="0"/>
    <s v=""/>
  </r>
  <r>
    <n v="140714"/>
    <n v="245424945"/>
    <n v="10"/>
    <s v="Los Lagos"/>
    <n v="23"/>
    <s v="S.S. Osorno"/>
    <n v="10307"/>
    <x v="5"/>
    <s v="23-305"/>
    <x v="17"/>
    <s v="154887881"/>
    <s v=""/>
    <s v=""/>
    <s v="Jorge Andres"/>
    <s v="Cumian"/>
    <s v="Vergara"/>
    <s v="Hombre"/>
    <d v="1982-04-27T00:00:00"/>
    <n v="43"/>
    <n v="8"/>
    <n v="23"/>
    <n v="430823"/>
    <x v="0"/>
    <s v="CHILE"/>
    <n v="10301"/>
    <s v="Osorno"/>
    <n v="953232036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9T00:00:00"/>
    <d v="1899-12-30T08:50:00"/>
    <s v=""/>
    <s v=""/>
    <n v="0"/>
    <s v="Ninguno"/>
    <s v=""/>
    <s v=""/>
    <s v=""/>
    <s v="Masculino"/>
    <x v="2"/>
    <s v=""/>
  </r>
  <r>
    <n v="140734"/>
    <n v="245424630"/>
    <n v="10"/>
    <s v="Los Lagos"/>
    <n v="23"/>
    <s v="S.S. Osorno"/>
    <n v="10303"/>
    <x v="6"/>
    <s v="23-307"/>
    <x v="23"/>
    <s v="99545542"/>
    <s v=""/>
    <s v=""/>
    <s v="rene"/>
    <s v="alvarado"/>
    <s v="nayan"/>
    <s v="Hombre"/>
    <d v="1963-12-08T00:00:00"/>
    <n v="62"/>
    <n v="1"/>
    <n v="11"/>
    <n v="620111"/>
    <x v="0"/>
    <s v="CHILE"/>
    <n v="10303"/>
    <s v="Purranque"/>
    <n v="991893481"/>
    <x v="13"/>
    <s v="4° Dosis"/>
    <s v="Post-Exposición"/>
    <s v="1484M155"/>
    <d v="2027-12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08:25:00"/>
    <s v=""/>
    <s v=""/>
    <n v="0"/>
    <s v="Ninguno"/>
    <s v=""/>
    <s v=""/>
    <s v=""/>
    <s v="Masculino"/>
    <x v="0"/>
    <s v=""/>
  </r>
  <r>
    <n v="140785"/>
    <n v="245513388"/>
    <n v="10"/>
    <s v="Los Lagos"/>
    <n v="23"/>
    <s v="S.S. Osorno"/>
    <n v="10301"/>
    <x v="0"/>
    <s v="23-306"/>
    <x v="9"/>
    <s v="28926325K"/>
    <s v=""/>
    <s v=""/>
    <s v="FRANKO NICOLÁS"/>
    <s v="TIRAPEGUI"/>
    <s v="GARCÍA"/>
    <s v="Hombre"/>
    <d v="2025-07-05T00:00:00"/>
    <n v="0"/>
    <n v="6"/>
    <n v="18"/>
    <n v="61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39176650"/>
    <s v="Torres Bahamonde, Ilse"/>
    <s v="139176650"/>
    <s v="Torres Bahamonde, Ilse"/>
    <s v="NO"/>
    <s v="RNI"/>
    <s v=""/>
    <s v=""/>
    <d v="1899-12-30T12:36:00"/>
    <s v="NO"/>
    <m/>
    <d v="2026-01-23T00:00:00"/>
    <d v="1899-12-30T11:33:00"/>
    <s v=""/>
    <s v=""/>
    <n v="37"/>
    <s v="Ninguno"/>
    <s v=""/>
    <s v=""/>
    <s v=""/>
    <s v=""/>
    <x v="0"/>
    <s v=""/>
  </r>
  <r>
    <n v="140936"/>
    <n v="245501293"/>
    <n v="10"/>
    <s v="Los Lagos"/>
    <n v="23"/>
    <s v="S.S. Osorno"/>
    <n v="10301"/>
    <x v="0"/>
    <s v="23-300"/>
    <x v="10"/>
    <s v="286493181"/>
    <s v=""/>
    <s v=""/>
    <s v="SANTIAGO ANTONIO"/>
    <s v="GÓMEZ"/>
    <s v="RADEMACHER"/>
    <s v="Hombre"/>
    <d v="2025-01-03T00:00:00"/>
    <n v="1"/>
    <n v="0"/>
    <n v="19"/>
    <n v="10019"/>
    <x v="0"/>
    <s v="CHILE"/>
    <n v="10301"/>
    <s v="Osorno"/>
    <n v="942028735"/>
    <x v="1"/>
    <s v="1ra dosis (programática)"/>
    <s v="Vacunación Programática"/>
    <s v="0135N050A"/>
    <d v="2027-08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16:07:00"/>
    <s v="NO"/>
    <m/>
    <d v="2026-01-22T00:00:00"/>
    <d v="1899-12-30T14:46:00"/>
    <s v=""/>
    <s v=""/>
    <n v="38"/>
    <s v="Ninguno"/>
    <s v=""/>
    <s v=""/>
    <s v=""/>
    <s v="Masculino"/>
    <x v="0"/>
    <s v=""/>
  </r>
  <r>
    <n v="141384"/>
    <n v="245501599"/>
    <n v="10"/>
    <s v="Los Lagos"/>
    <n v="23"/>
    <s v="S.S. Osorno"/>
    <n v="10301"/>
    <x v="0"/>
    <s v="23-301"/>
    <x v="7"/>
    <s v="28672826k"/>
    <s v=""/>
    <s v=""/>
    <s v="Augusto Ignacio"/>
    <s v="Vargas"/>
    <s v="Castro"/>
    <s v="Hombre"/>
    <d v="2025-01-14T00:00:00"/>
    <n v="1"/>
    <n v="0"/>
    <n v="8"/>
    <n v="10008"/>
    <x v="0"/>
    <s v="CHILE"/>
    <n v="10301"/>
    <s v="Osorno"/>
    <n v="937308899"/>
    <x v="1"/>
    <s v="1ra dosis (programática)"/>
    <s v="Vacunación Programática"/>
    <s v="0135N050A"/>
    <d v="2027-08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54:00"/>
    <s v=""/>
    <s v=""/>
    <n v="0"/>
    <s v="Ninguno"/>
    <s v=""/>
    <s v=""/>
    <s v=""/>
    <s v="Masculino"/>
    <x v="0"/>
    <s v=""/>
  </r>
  <r>
    <n v="141487"/>
    <n v="245442554"/>
    <n v="10"/>
    <s v="Los Lagos"/>
    <n v="23"/>
    <s v="S.S. Osorno"/>
    <n v="10301"/>
    <x v="0"/>
    <s v="23-306"/>
    <x v="9"/>
    <s v="19367772K"/>
    <s v=""/>
    <s v=""/>
    <s v="Nancy Belen"/>
    <s v="Ignao"/>
    <s v="Quintullanca"/>
    <s v="Mujer"/>
    <d v="1996-09-04T00:00:00"/>
    <n v="29"/>
    <n v="4"/>
    <n v="15"/>
    <n v="290415"/>
    <x v="0"/>
    <s v="CHILE"/>
    <n v="10301"/>
    <s v="Osorno"/>
    <n v="975435130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5:10:00"/>
    <s v=""/>
    <s v=""/>
    <n v="0"/>
    <s v="Ninguno"/>
    <s v=""/>
    <s v=""/>
    <s v=""/>
    <s v="Femenina"/>
    <x v="0"/>
    <s v=""/>
  </r>
  <r>
    <n v="141597"/>
    <n v="245473877"/>
    <n v="10"/>
    <s v="Los Lagos"/>
    <n v="23"/>
    <s v="S.S. Osorno"/>
    <n v="10301"/>
    <x v="0"/>
    <s v="23-310"/>
    <x v="8"/>
    <s v="16113502K"/>
    <s v=""/>
    <s v=""/>
    <s v="Edith Vanessa"/>
    <s v="Delgado"/>
    <s v="Guzman"/>
    <s v="Mujer"/>
    <d v="1986-05-19T00:00:00"/>
    <n v="39"/>
    <n v="8"/>
    <n v="2"/>
    <n v="390802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1:02:00"/>
    <s v=""/>
    <s v=""/>
    <n v="0"/>
    <s v="Ninguno"/>
    <s v=""/>
    <s v=""/>
    <s v=""/>
    <s v=""/>
    <x v="1"/>
    <s v=""/>
  </r>
  <r>
    <n v="141608"/>
    <n v="245467894"/>
    <n v="10"/>
    <s v="Los Lagos"/>
    <n v="23"/>
    <s v="S.S. Osorno"/>
    <n v="10303"/>
    <x v="6"/>
    <s v="23-101"/>
    <x v="28"/>
    <s v="182733180"/>
    <s v=""/>
    <s v=""/>
    <s v="DANIEL"/>
    <s v="TOLOZA"/>
    <s v="TIZNADO"/>
    <s v="Hombre"/>
    <d v="1992-05-04T00:00:00"/>
    <n v="33"/>
    <n v="8"/>
    <n v="16"/>
    <n v="330816"/>
    <x v="0"/>
    <s v="CHILE"/>
    <n v="10303"/>
    <s v="Purranque"/>
    <n v="963909727"/>
    <x v="2"/>
    <s v="Única"/>
    <s v="Profiláctico tetánico"/>
    <s v="2335L003B"/>
    <d v="2028-01-31T00:00:00"/>
    <s v="SI"/>
    <s v=""/>
    <s v="SinReaccion"/>
    <d v="2026-01-20T00:00:00"/>
    <d v="2026-01-20T00:00:00"/>
    <m/>
    <s v="Si"/>
    <s v="195965943"/>
    <s v="Forcael  Contreras , Constanza"/>
    <s v="195965943"/>
    <s v="Forcael  Contreras , Constanza"/>
    <s v="NO"/>
    <s v="RNI"/>
    <s v=""/>
    <s v=""/>
    <d v="1899-12-30T00:00:00"/>
    <s v="NO"/>
    <m/>
    <d v="2026-01-20T00:00:00"/>
    <d v="1899-12-30T18:48:00"/>
    <s v=""/>
    <s v=""/>
    <n v="0"/>
    <s v="Ninguno"/>
    <s v=""/>
    <s v=""/>
    <s v=""/>
    <s v=""/>
    <x v="1"/>
    <s v=""/>
  </r>
  <r>
    <n v="141643"/>
    <n v="245501292"/>
    <n v="10"/>
    <s v="Los Lagos"/>
    <n v="23"/>
    <s v="S.S. Osorno"/>
    <n v="10301"/>
    <x v="0"/>
    <s v="23-300"/>
    <x v="10"/>
    <s v="286493181"/>
    <s v=""/>
    <s v=""/>
    <s v="SANTIAGO ANTONIO"/>
    <s v="GÓMEZ"/>
    <s v="RADEMACHER"/>
    <s v="Hombre"/>
    <d v="2025-01-03T00:00:00"/>
    <n v="1"/>
    <n v="0"/>
    <n v="19"/>
    <n v="10019"/>
    <x v="0"/>
    <s v="CHILE"/>
    <n v="10301"/>
    <s v="Osorno"/>
    <n v="942028735"/>
    <x v="15"/>
    <s v="Única"/>
    <s v="Programática"/>
    <s v="U8516AA"/>
    <d v="2028-02-20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16:07:00"/>
    <s v="NO"/>
    <m/>
    <d v="2026-01-22T00:00:00"/>
    <d v="1899-12-30T14:46:00"/>
    <s v=""/>
    <s v=""/>
    <n v="38"/>
    <s v="Ninguno"/>
    <s v=""/>
    <s v=""/>
    <s v=""/>
    <s v="Masculino"/>
    <x v="0"/>
    <s v=""/>
  </r>
  <r>
    <n v="141848"/>
    <n v="245521250"/>
    <n v="10"/>
    <s v="Los Lagos"/>
    <n v="23"/>
    <s v="S.S. Osorno"/>
    <n v="10306"/>
    <x v="3"/>
    <s v="23-312"/>
    <x v="15"/>
    <s v="284831616"/>
    <s v=""/>
    <s v=""/>
    <s v="SOFÍA BELÉN"/>
    <s v="VALENZUELA"/>
    <s v="CARRILLO"/>
    <s v="Mujer"/>
    <d v="2024-07-07T00:00:00"/>
    <n v="1"/>
    <n v="6"/>
    <n v="16"/>
    <n v="10616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1-23T00:00:00"/>
    <d v="2026-01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3T00:00:00"/>
    <d v="1899-12-30T15:43:00"/>
    <s v=""/>
    <s v=""/>
    <n v="40"/>
    <s v="Ninguno"/>
    <s v=""/>
    <s v=""/>
    <s v=""/>
    <s v="Femenina"/>
    <x v="0"/>
    <s v=""/>
  </r>
  <r>
    <n v="141998"/>
    <n v="245241693"/>
    <n v="10"/>
    <s v="Los Lagos"/>
    <n v="23"/>
    <s v="S.S. Osorno"/>
    <n v="10301"/>
    <x v="0"/>
    <s v="23-801"/>
    <x v="20"/>
    <s v="25059206K"/>
    <s v=""/>
    <s v=""/>
    <s v="Dylan Andreé"/>
    <s v="Pérez"/>
    <s v="Carmona"/>
    <s v="Hombre"/>
    <d v="2015-07-29T00:00:00"/>
    <n v="10"/>
    <n v="5"/>
    <n v="8"/>
    <n v="100508"/>
    <x v="0"/>
    <s v="CHILE"/>
    <n v="10301"/>
    <s v="Osorno"/>
    <n v="79734140"/>
    <x v="13"/>
    <s v="1° Dosis"/>
    <s v="Post-Exposición"/>
    <s v="1484M155"/>
    <d v="2027-12-31T00:00:00"/>
    <s v="SI"/>
    <s v=""/>
    <s v="SinReaccion"/>
    <d v="2026-01-06T00:00:00"/>
    <d v="2026-01-06T00:00:00"/>
    <m/>
    <s v="Si"/>
    <s v="159874338"/>
    <s v="Gatica Peña, Marcelo"/>
    <s v="159874338"/>
    <s v="Gatica Peña, Marcelo"/>
    <s v="NO"/>
    <s v="RNI"/>
    <s v=""/>
    <s v=""/>
    <d v="1899-12-30T10:42:00"/>
    <s v="NO"/>
    <m/>
    <d v="2026-01-06T00:00:00"/>
    <d v="1899-12-30T23:03:00"/>
    <s v=""/>
    <s v=""/>
    <n v="0"/>
    <s v="Ninguno"/>
    <s v=""/>
    <s v=""/>
    <s v=""/>
    <s v=""/>
    <x v="1"/>
    <s v=""/>
  </r>
  <r>
    <n v="142009"/>
    <n v="245435147"/>
    <n v="10"/>
    <s v="Los Lagos"/>
    <n v="23"/>
    <s v="S.S. Osorno"/>
    <n v="10301"/>
    <x v="0"/>
    <s v="23-306"/>
    <x v="9"/>
    <s v="284650999"/>
    <s v=""/>
    <s v=""/>
    <s v="AMPARÓ ARLETH"/>
    <s v="PÉREZ"/>
    <s v="BRAVO"/>
    <s v="Mujer"/>
    <d v="2024-06-19T00:00:00"/>
    <n v="1"/>
    <n v="7"/>
    <n v="0"/>
    <n v="10700"/>
    <x v="0"/>
    <s v="CHILE"/>
    <n v="10301"/>
    <s v="Osorno"/>
    <n v="944840261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2:13:00"/>
    <s v=""/>
    <s v=""/>
    <n v="37"/>
    <s v="Ninguno"/>
    <s v=""/>
    <s v=""/>
    <s v=""/>
    <s v="Femenina"/>
    <x v="0"/>
    <s v=""/>
  </r>
  <r>
    <n v="142052"/>
    <n v="245511153"/>
    <n v="10"/>
    <s v="Los Lagos"/>
    <n v="23"/>
    <s v="S.S. Osorno"/>
    <n v="10301"/>
    <x v="0"/>
    <s v="23-310"/>
    <x v="8"/>
    <s v="90122622"/>
    <s v=""/>
    <s v=""/>
    <s v="Miguel Angel"/>
    <s v="Rodriguez"/>
    <s v="Villegas"/>
    <s v="Hombre"/>
    <d v="1960-08-02T00:00:00"/>
    <n v="65"/>
    <n v="5"/>
    <n v="21"/>
    <n v="650521"/>
    <x v="0"/>
    <s v="CHILE"/>
    <n v="10301"/>
    <s v="Osorno"/>
    <n v="97189945"/>
    <x v="6"/>
    <s v="Única"/>
    <s v="65 años"/>
    <s v="Y017610"/>
    <d v="2026-05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3T00:00:00"/>
    <d v="1899-12-30T10:47:00"/>
    <s v=""/>
    <s v=""/>
    <n v="0"/>
    <s v="Ninguno"/>
    <s v=""/>
    <s v=""/>
    <s v=""/>
    <s v=""/>
    <x v="1"/>
    <s v=""/>
  </r>
  <r>
    <n v="142079"/>
    <n v="245303827"/>
    <n v="10"/>
    <s v="Los Lagos"/>
    <n v="23"/>
    <s v="S.S. Osorno"/>
    <n v="10301"/>
    <x v="0"/>
    <s v="23-800"/>
    <x v="3"/>
    <s v="198850128"/>
    <s v=""/>
    <s v=""/>
    <s v="Francisca Javiera"/>
    <s v="Diaz"/>
    <s v="Alvarez"/>
    <s v="Mujer"/>
    <d v="1998-06-19T00:00:00"/>
    <n v="27"/>
    <n v="6"/>
    <n v="23"/>
    <n v="270623"/>
    <x v="0"/>
    <s v="CHILE"/>
    <n v="10301"/>
    <s v="Osorno"/>
    <n v="984728959"/>
    <x v="2"/>
    <s v="2° dosis"/>
    <s v="Profiláctico tetánico"/>
    <s v="2335L003B"/>
    <d v="2028-01-31T00:00:00"/>
    <s v="SI"/>
    <s v=""/>
    <s v="SinReaccion"/>
    <d v="2026-01-11T00:00:00"/>
    <d v="2026-01-11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1-11T00:00:00"/>
    <d v="1899-12-30T22:39:00"/>
    <s v=""/>
    <s v=""/>
    <n v="0"/>
    <s v="Ninguno"/>
    <s v=""/>
    <s v=""/>
    <s v=""/>
    <s v="Femenina"/>
    <x v="0"/>
    <s v=""/>
  </r>
  <r>
    <n v="142089"/>
    <n v="245520863"/>
    <n v="10"/>
    <s v="Los Lagos"/>
    <n v="23"/>
    <s v="S.S. Osorno"/>
    <n v="10307"/>
    <x v="5"/>
    <s v="23-305"/>
    <x v="17"/>
    <s v="286698816"/>
    <s v=""/>
    <s v=""/>
    <s v="YENKO NAWEL"/>
    <s v="MILLAN"/>
    <s v="LEFIÁN"/>
    <s v="Hombre"/>
    <d v="2025-01-09T00:00:00"/>
    <n v="1"/>
    <n v="0"/>
    <n v="14"/>
    <n v="10014"/>
    <x v="0"/>
    <s v="CHILE"/>
    <n v="10307"/>
    <s v="San Pablo"/>
    <n v="985130810"/>
    <x v="1"/>
    <s v="1ra dosis (programática)"/>
    <s v="Vacunación Programática"/>
    <s v="0135N050A"/>
    <d v="2027-08-31T00:00:00"/>
    <s v="SI"/>
    <s v=""/>
    <s v="SinReaccion"/>
    <d v="2026-01-23T00:00:00"/>
    <d v="2026-01-23T00:00:00"/>
    <d v="2028-01-09T00:00:00"/>
    <s v="No"/>
    <s v="191815548"/>
    <s v="VARGAS   MARTINEZ, LUCIA  ANDREA"/>
    <s v="191815548"/>
    <s v="VARGAS   MARTINEZ, LUCIA  ANDREA"/>
    <s v="NO"/>
    <s v="RNI"/>
    <s v=""/>
    <s v=""/>
    <d v="1899-12-30T09:02:00"/>
    <s v="NO"/>
    <m/>
    <d v="2026-01-23T00:00:00"/>
    <d v="1899-12-30T15:28:00"/>
    <s v=""/>
    <s v=""/>
    <n v="39"/>
    <s v="Ninguno"/>
    <s v=""/>
    <s v=""/>
    <s v=""/>
    <s v="Masculino"/>
    <x v="0"/>
    <s v=""/>
  </r>
  <r>
    <n v="142105"/>
    <n v="245519408"/>
    <n v="10"/>
    <s v="Los Lagos"/>
    <n v="23"/>
    <s v="S.S. Osorno"/>
    <n v="10307"/>
    <x v="5"/>
    <s v="23-305"/>
    <x v="17"/>
    <s v="284488288"/>
    <s v=""/>
    <s v=""/>
    <s v="LIAM ISAC ALBERTO"/>
    <s v="OPORTO"/>
    <s v="PÉREZ"/>
    <s v="Hombre"/>
    <d v="2024-06-02T00:00:00"/>
    <n v="1"/>
    <n v="7"/>
    <n v="21"/>
    <n v="10721"/>
    <x v="0"/>
    <s v="CHILE"/>
    <n v="10307"/>
    <s v="San Pablo"/>
    <n v="946693652"/>
    <x v="4"/>
    <s v="1° Dosis"/>
    <s v="Vacuna programática"/>
    <s v="Z006410"/>
    <d v="2026-10-31T00:00:00"/>
    <s v="SI"/>
    <s v=""/>
    <s v="SinReaccion"/>
    <d v="2026-01-23T00:00:00"/>
    <d v="2026-01-23T00:00:00"/>
    <d v="2027-01-0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4:38:00"/>
    <s v=""/>
    <s v=""/>
    <n v="37"/>
    <s v="Ninguno"/>
    <s v=""/>
    <s v=""/>
    <s v=""/>
    <s v="Masculino"/>
    <x v="0"/>
    <s v=""/>
  </r>
  <r>
    <n v="142207"/>
    <n v="245441572"/>
    <n v="10"/>
    <s v="Los Lagos"/>
    <n v="23"/>
    <s v="S.S. Osorno"/>
    <n v="10301"/>
    <x v="0"/>
    <s v="23-302"/>
    <x v="16"/>
    <s v="252604685"/>
    <s v=""/>
    <s v=""/>
    <s v="Amaral Victoria"/>
    <s v="Barraza"/>
    <s v="Corales"/>
    <s v="Mujer"/>
    <d v="2016-01-20T00:00:00"/>
    <n v="9"/>
    <n v="11"/>
    <n v="30"/>
    <n v="91130"/>
    <x v="0"/>
    <s v="CHILE"/>
    <n v="10301"/>
    <s v="Osorno"/>
    <n v="964746471"/>
    <x v="29"/>
    <s v="Única"/>
    <s v="4º básico (Est. de Salud)"/>
    <s v="Y017969"/>
    <d v="2027-05-15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4:49:00"/>
    <s v=""/>
    <s v=""/>
    <n v="0"/>
    <s v="Ninguno"/>
    <s v=""/>
    <s v=""/>
    <s v=""/>
    <s v="Femenina"/>
    <x v="0"/>
    <s v=""/>
  </r>
  <r>
    <n v="142218"/>
    <n v="245526650"/>
    <n v="10"/>
    <s v="Los Lagos"/>
    <n v="23"/>
    <s v="S.S. Osorno"/>
    <n v="10301"/>
    <x v="0"/>
    <s v="23-100"/>
    <x v="0"/>
    <s v="115431552"/>
    <s v=""/>
    <s v=""/>
    <s v="Ricardo Javier"/>
    <s v="Ruiz"/>
    <s v="Olivia"/>
    <s v="Hombre"/>
    <d v="1969-02-23T00:00:00"/>
    <n v="56"/>
    <n v="11"/>
    <n v="1"/>
    <n v="561101"/>
    <x v="0"/>
    <s v="CHILE"/>
    <n v="10301"/>
    <s v="Osorno"/>
    <n v="64710190"/>
    <x v="2"/>
    <s v="2° dosis"/>
    <s v="Profiláctico tetánico"/>
    <s v="2335L003B"/>
    <d v="2028-01-31T00:00:00"/>
    <s v="SI"/>
    <s v=""/>
    <s v="SinReaccion"/>
    <d v="2026-01-24T00:00:00"/>
    <d v="2026-01-24T00:00:00"/>
    <d v="2026-07-24T00:00:00"/>
    <s v="No"/>
    <s v="171962579"/>
    <s v="Escobar Navarrete, Viviana Delicia"/>
    <s v="171962579"/>
    <s v="Escobar Navarrete, Viviana Delicia"/>
    <s v="NO"/>
    <s v="RNI"/>
    <s v=""/>
    <s v=""/>
    <d v="1899-12-30T00:00:00"/>
    <s v="NO"/>
    <m/>
    <d v="2026-01-24T00:00:00"/>
    <d v="1899-12-30T14:04:00"/>
    <s v=""/>
    <s v=""/>
    <n v="0"/>
    <s v="Ninguno"/>
    <s v=""/>
    <s v=""/>
    <s v=""/>
    <s v=""/>
    <x v="1"/>
    <s v=""/>
  </r>
  <r>
    <n v="142269"/>
    <n v="245445082"/>
    <n v="10"/>
    <s v="Los Lagos"/>
    <n v="23"/>
    <s v="S.S. Osorno"/>
    <n v="10301"/>
    <x v="0"/>
    <s v="23-303"/>
    <x v="6"/>
    <s v="286740464"/>
    <s v=""/>
    <s v=""/>
    <s v="EMILY VALENTINA"/>
    <s v="CID"/>
    <s v="ESTRADA"/>
    <s v="Mujer"/>
    <d v="2025-01-13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19:35:00"/>
    <s v="NO"/>
    <m/>
    <d v="2026-01-19T00:00:00"/>
    <d v="1899-12-30T16:02:00"/>
    <s v=""/>
    <s v=""/>
    <n v="39"/>
    <s v="Ninguno"/>
    <s v=""/>
    <s v=""/>
    <s v=""/>
    <s v="Femenina"/>
    <x v="0"/>
    <s v=""/>
  </r>
  <r>
    <n v="142295"/>
    <n v="245422864"/>
    <n v="10"/>
    <s v="Los Lagos"/>
    <n v="23"/>
    <s v="S.S. Osorno"/>
    <n v="10303"/>
    <x v="6"/>
    <s v="23-101"/>
    <x v="28"/>
    <s v="81617392"/>
    <s v=""/>
    <s v=""/>
    <s v="Segundo Martin"/>
    <s v="Lemui"/>
    <s v="Cardenas"/>
    <s v="Hombre"/>
    <d v="1957-03-28T00:00:00"/>
    <n v="68"/>
    <n v="9"/>
    <n v="21"/>
    <n v="680921"/>
    <x v="0"/>
    <s v="CHILE"/>
    <n v="10303"/>
    <s v="Purranque"/>
    <n v="995968731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1-18T00:00:00"/>
    <d v="1899-12-30T10:04:00"/>
    <s v=""/>
    <s v=""/>
    <n v="0"/>
    <s v="Ninguno"/>
    <s v=""/>
    <s v=""/>
    <s v=""/>
    <s v="Masculino"/>
    <x v="2"/>
    <s v=""/>
  </r>
  <r>
    <n v="142336"/>
    <n v="245448540"/>
    <n v="10"/>
    <s v="Los Lagos"/>
    <n v="23"/>
    <s v="S.S. Osorno"/>
    <n v="10307"/>
    <x v="5"/>
    <s v="23-305"/>
    <x v="17"/>
    <s v="119217458"/>
    <s v=""/>
    <s v=""/>
    <s v="Marcia Elena"/>
    <s v="Carrasco"/>
    <s v="Huenchul"/>
    <s v="Mujer"/>
    <d v="1972-05-16T00:00:00"/>
    <n v="53"/>
    <n v="8"/>
    <n v="4"/>
    <n v="530804"/>
    <x v="0"/>
    <s v="CHILE"/>
    <n v="10307"/>
    <s v="San Pablo"/>
    <n v="977252347"/>
    <x v="2"/>
    <s v="3° Dosis"/>
    <s v="Profiláctico tetánico"/>
    <s v="2335L003B"/>
    <d v="2028-01-31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08:17:00"/>
    <s v=""/>
    <s v=""/>
    <n v="0"/>
    <s v="Ninguno"/>
    <s v=""/>
    <s v=""/>
    <s v=""/>
    <s v="Femenina"/>
    <x v="0"/>
    <s v=""/>
  </r>
  <r>
    <n v="142495"/>
    <n v="245430014"/>
    <n v="10"/>
    <s v="Los Lagos"/>
    <m/>
    <s v="SEREMI De Los Lagos"/>
    <n v="10301"/>
    <x v="0"/>
    <s v="23-203"/>
    <x v="2"/>
    <s v="140955280"/>
    <s v=""/>
    <s v=""/>
    <s v="VICTOR MARIO"/>
    <s v="QUEZADA"/>
    <s v="ULLOA"/>
    <s v="Hombre"/>
    <d v="1977-11-03T00:00:00"/>
    <n v="48"/>
    <n v="2"/>
    <n v="16"/>
    <n v="480216"/>
    <x v="0"/>
    <s v="CHILE"/>
    <n v="14201"/>
    <s v="La Unión"/>
    <m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9T00:00:00"/>
    <d v="1899-12-30T10:53:00"/>
    <s v=""/>
    <s v=""/>
    <n v="0"/>
    <s v="Ninguno"/>
    <s v=""/>
    <s v=""/>
    <s v=""/>
    <s v=""/>
    <x v="1"/>
    <s v=""/>
  </r>
  <r>
    <n v="142607"/>
    <n v="245242084"/>
    <n v="10"/>
    <s v="Los Lagos"/>
    <n v="23"/>
    <s v="S.S. Osorno"/>
    <n v="10302"/>
    <x v="4"/>
    <s v="23-103"/>
    <x v="12"/>
    <s v="140973785"/>
    <s v=""/>
    <s v=""/>
    <s v="Cristian Antonio"/>
    <s v="Vargas"/>
    <s v="Solis"/>
    <s v="Hombre"/>
    <d v="1981-10-06T00:00:00"/>
    <n v="44"/>
    <n v="3"/>
    <n v="1"/>
    <n v="440301"/>
    <x v="0"/>
    <s v="CHILE"/>
    <n v="10302"/>
    <s v="Puerto Octay"/>
    <n v="88628953"/>
    <x v="13"/>
    <s v="4° Dosis"/>
    <s v="Post-Exposición"/>
    <s v="1484T129"/>
    <d v="2027-10-31T00:00:00"/>
    <s v="SI"/>
    <s v=""/>
    <s v="SinReaccion"/>
    <d v="2026-01-07T00:00:00"/>
    <d v="2026-01-07T00:00:00"/>
    <d v="2026-01-20T00:00:00"/>
    <s v="No"/>
    <s v="185786005"/>
    <s v="Núñez  Paillacan, Pamela"/>
    <s v="131655061"/>
    <s v="Soto Ponce, Pamela"/>
    <s v="NO"/>
    <s v="RNI"/>
    <s v=""/>
    <s v=""/>
    <d v="1899-12-30T00:00:00"/>
    <s v="NO"/>
    <m/>
    <d v="2026-01-07T00:00:00"/>
    <d v="1899-12-30T08:24:00"/>
    <s v=""/>
    <s v=""/>
    <n v="0"/>
    <s v="Ninguno"/>
    <s v=""/>
    <s v=""/>
    <s v=""/>
    <s v=""/>
    <x v="1"/>
    <s v=""/>
  </r>
  <r>
    <n v="142610"/>
    <n v="245909674"/>
    <n v="10"/>
    <s v="Los Lagos"/>
    <n v="23"/>
    <s v="S.S. Osorno"/>
    <n v="10305"/>
    <x v="2"/>
    <s v="23-102"/>
    <x v="26"/>
    <s v="189715412"/>
    <s v=""/>
    <s v=""/>
    <s v="Claudio Alejandro"/>
    <s v="Díaz"/>
    <s v="Ojeda"/>
    <s v="Hombre"/>
    <d v="1994-11-15T00:00:00"/>
    <n v="31"/>
    <n v="3"/>
    <n v="7"/>
    <n v="310307"/>
    <x v="0"/>
    <s v="CHILE"/>
    <n v="10305"/>
    <s v="Río Negro"/>
    <n v="942164229"/>
    <x v="2"/>
    <s v="2° dosis"/>
    <s v="Profiláctico tetánico"/>
    <s v="2335L003B"/>
    <d v="2028-01-31T00:00:00"/>
    <s v="SI"/>
    <s v=""/>
    <s v="SinReaccion"/>
    <d v="2026-02-22T00:00:00"/>
    <d v="2026-02-22T00:00:00"/>
    <d v="2026-08-22T00:00:00"/>
    <s v="No"/>
    <s v="Jacqueline"/>
    <s v="acle antiguay, jaqueline"/>
    <s v="189715986"/>
    <s v="Rodríguez Sidler, Valeria"/>
    <s v="NO"/>
    <s v="RNI"/>
    <s v=""/>
    <s v=""/>
    <d v="1899-12-30T00:00:00"/>
    <s v="NO"/>
    <m/>
    <d v="2026-02-22T00:00:00"/>
    <d v="1899-12-30T20:11:00"/>
    <s v=""/>
    <s v=""/>
    <n v="0"/>
    <s v="Ninguno"/>
    <s v=""/>
    <s v=""/>
    <s v=""/>
    <s v=""/>
    <x v="1"/>
    <s v=""/>
  </r>
  <r>
    <n v="142693"/>
    <n v="245422434"/>
    <n v="10"/>
    <s v="Los Lagos"/>
    <m/>
    <s v="SEREMI De Los Lagos"/>
    <n v="10301"/>
    <x v="0"/>
    <s v="23-203"/>
    <x v="2"/>
    <s v="164648524"/>
    <s v=""/>
    <s v=""/>
    <s v="Victor"/>
    <s v="Gonzalez"/>
    <s v="Riffo"/>
    <s v="Hombre"/>
    <d v="1987-01-22T00:00:00"/>
    <n v="38"/>
    <n v="11"/>
    <n v="26"/>
    <n v="381126"/>
    <x v="0"/>
    <s v="CHILE"/>
    <n v="10301"/>
    <s v="Osorno"/>
    <n v="934327831"/>
    <x v="13"/>
    <s v="1° Dosis"/>
    <s v="Post-Exposición"/>
    <s v="1484M155"/>
    <d v="2027-12-31T00:00:00"/>
    <s v="SI"/>
    <s v=""/>
    <s v="SinReaccion"/>
    <d v="2026-01-17T00:00:00"/>
    <d v="2026-01-17T00:00:00"/>
    <d v="2026-01-20T00:00:00"/>
    <s v="No"/>
    <s v="146169554"/>
    <s v="Soto Barrientos, Silivia Marcela"/>
    <s v="18113335k"/>
    <s v="Salas Menendez, Adriana"/>
    <s v="NO"/>
    <s v="RNI"/>
    <s v=""/>
    <s v=""/>
    <d v="1899-12-30T00:00:00"/>
    <s v="NO"/>
    <d v="2026-01-18T00:00:00"/>
    <d v="2026-01-17T00:00:00"/>
    <d v="1899-12-30T23:33:00"/>
    <s v=""/>
    <s v=""/>
    <n v="0"/>
    <s v="Ninguno"/>
    <s v=""/>
    <s v=""/>
    <s v=""/>
    <s v="Masculino"/>
    <x v="0"/>
    <s v=""/>
  </r>
  <r>
    <n v="142882"/>
    <n v="245424279"/>
    <n v="10"/>
    <s v="Los Lagos"/>
    <n v="23"/>
    <s v="S.S. Osorno"/>
    <n v="10301"/>
    <x v="0"/>
    <s v="23-800"/>
    <x v="3"/>
    <s v="105490690"/>
    <s v=""/>
    <s v=""/>
    <s v="German Emilio"/>
    <s v="Baez"/>
    <s v="Avila"/>
    <s v="Hombre"/>
    <d v="1966-12-08T00:00:00"/>
    <n v="59"/>
    <n v="1"/>
    <n v="10"/>
    <n v="590110"/>
    <x v="0"/>
    <s v="CHILE"/>
    <n v="10301"/>
    <s v="Osorno"/>
    <n v="66642895"/>
    <x v="2"/>
    <s v="2° dosis"/>
    <s v="Profiláctico tetánico"/>
    <s v="2335L003B"/>
    <d v="2028-01-31T00:00:00"/>
    <s v="SI"/>
    <s v=""/>
    <s v="SinReaccion"/>
    <d v="2026-01-18T00:00:00"/>
    <d v="2026-01-18T00:00:00"/>
    <d v="2026-07-18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23:41:00"/>
    <s v=""/>
    <s v=""/>
    <n v="0"/>
    <s v="Ninguno"/>
    <s v=""/>
    <s v=""/>
    <s v=""/>
    <s v=""/>
    <x v="1"/>
    <s v=""/>
  </r>
  <r>
    <n v="142951"/>
    <n v="245787088"/>
    <n v="10"/>
    <s v="Los Lagos"/>
    <m/>
    <s v="SEREMI De Los Lagos"/>
    <n v="10301"/>
    <x v="0"/>
    <s v="23-212"/>
    <x v="18"/>
    <s v="21010318K"/>
    <s v=""/>
    <s v=""/>
    <s v="Daniel Eduardo"/>
    <s v="Herrera"/>
    <s v="Hueitra"/>
    <s v="Hombre"/>
    <d v="2002-04-29T00:00:00"/>
    <n v="23"/>
    <n v="9"/>
    <n v="14"/>
    <n v="230914"/>
    <x v="0"/>
    <s v="CHILE"/>
    <n v="10307"/>
    <s v="San Pablo"/>
    <n v="945254628"/>
    <x v="5"/>
    <s v="1° Dosis"/>
    <s v="Alumnos sector privado"/>
    <s v="Lote privado"/>
    <m/>
    <s v="SI"/>
    <s v=""/>
    <s v="SinReaccion"/>
    <d v="2026-02-12T00:00:00"/>
    <d v="2026-02-12T00:00:00"/>
    <d v="2026-03-12T00:00:00"/>
    <s v="No"/>
    <s v="102130081"/>
    <s v="Silva  Villanueva, Crisitina"/>
    <s v="102130081"/>
    <s v="Silva  Villanueva, Crisitina"/>
    <s v="NO"/>
    <s v="RNI"/>
    <s v=""/>
    <s v=""/>
    <d v="1899-12-30T00:00:00"/>
    <s v="NO"/>
    <m/>
    <d v="2026-02-12T00:00:00"/>
    <d v="1899-12-30T12:33:00"/>
    <s v=""/>
    <s v=""/>
    <n v="0"/>
    <s v="Ninguno"/>
    <s v=""/>
    <s v=""/>
    <s v=""/>
    <s v=""/>
    <x v="2"/>
    <s v=""/>
  </r>
  <r>
    <n v="142977"/>
    <n v="245425365"/>
    <n v="10"/>
    <s v="Los Lagos"/>
    <n v="23"/>
    <s v="S.S. Osorno"/>
    <n v="10301"/>
    <x v="0"/>
    <s v="23-100"/>
    <x v="0"/>
    <s v="190854256"/>
    <s v=""/>
    <s v=""/>
    <s v="FELIPE ENOC"/>
    <s v="AGUAYO"/>
    <s v="MARTINEZ"/>
    <s v="Hombre"/>
    <d v="1995-10-09T00:00:00"/>
    <n v="30"/>
    <n v="3"/>
    <n v="10"/>
    <n v="300310"/>
    <x v="0"/>
    <s v="CHILE"/>
    <n v="10301"/>
    <s v="Osorno"/>
    <n v="989937273"/>
    <x v="8"/>
    <s v="2° dosis"/>
    <s v="P18"/>
    <s v="0344Q004B (Serum)"/>
    <d v="2027-08-31T00:00:00"/>
    <s v="SI"/>
    <s v=""/>
    <s v="SinReaccion"/>
    <d v="2026-01-19T00:00:00"/>
    <d v="2026-01-19T00:00:00"/>
    <d v="2026-06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9:07:00"/>
    <s v=""/>
    <s v=""/>
    <n v="0"/>
    <s v="Ninguno"/>
    <s v=""/>
    <s v=""/>
    <s v=""/>
    <s v="Masculino"/>
    <x v="0"/>
    <s v=""/>
  </r>
  <r>
    <n v="143062"/>
    <n v="245427878"/>
    <n v="10"/>
    <s v="Los Lagos"/>
    <n v="23"/>
    <s v="S.S. Osorno"/>
    <n v="10304"/>
    <x v="1"/>
    <s v="23-304"/>
    <x v="1"/>
    <s v="98495207"/>
    <s v=""/>
    <s v=""/>
    <s v="ADAN ADIPSO"/>
    <s v="AGUILAR"/>
    <s v="ANDRADE"/>
    <s v="Hombre"/>
    <d v="1963-11-20T00:00:00"/>
    <n v="62"/>
    <n v="1"/>
    <n v="30"/>
    <n v="620130"/>
    <x v="0"/>
    <s v="CHILE"/>
    <n v="10304"/>
    <s v="Puyehue"/>
    <n v="988402227"/>
    <x v="2"/>
    <s v="2° dosis"/>
    <s v="Profiláctico tetánico"/>
    <s v="2335L003B"/>
    <d v="2028-01-31T00:00:00"/>
    <s v="SI"/>
    <s v=""/>
    <s v="SinReaccion"/>
    <d v="2026-01-19T00:00:00"/>
    <d v="2026-01-19T00:00:00"/>
    <d v="2026-07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0:12:00"/>
    <s v=""/>
    <s v=""/>
    <n v="0"/>
    <s v="Ninguno"/>
    <s v=""/>
    <s v=""/>
    <s v=""/>
    <s v=""/>
    <x v="1"/>
    <s v=""/>
  </r>
  <r>
    <n v="143070"/>
    <n v="245443655"/>
    <n v="10"/>
    <s v="Los Lagos"/>
    <n v="23"/>
    <s v="S.S. Osorno"/>
    <n v="10301"/>
    <x v="0"/>
    <s v="23-310"/>
    <x v="8"/>
    <s v="184924382"/>
    <s v=""/>
    <s v=""/>
    <s v="Nelson Andres"/>
    <s v="Mancilla"/>
    <s v="Gonzalez"/>
    <s v="Hombre"/>
    <d v="1994-03-31T00:00:00"/>
    <n v="31"/>
    <n v="9"/>
    <n v="19"/>
    <n v="310919"/>
    <x v="0"/>
    <s v="CHILE"/>
    <n v="10301"/>
    <s v="Osorno"/>
    <n v="962469018"/>
    <x v="13"/>
    <s v="4° Dosis"/>
    <s v="Post-Exposición"/>
    <s v="1484M155"/>
    <d v="2027-12-31T00:00:00"/>
    <s v="SI"/>
    <s v=""/>
    <s v="SinReaccion"/>
    <d v="2026-01-19T00:00:00"/>
    <d v="2026-01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9T00:00:00"/>
    <d v="1899-12-30T15:32:00"/>
    <s v=""/>
    <s v=""/>
    <n v="0"/>
    <s v="Ninguno"/>
    <s v=""/>
    <s v=""/>
    <s v=""/>
    <s v=""/>
    <x v="1"/>
    <s v=""/>
  </r>
  <r>
    <n v="143158"/>
    <n v="245425945"/>
    <n v="10"/>
    <s v="Los Lagos"/>
    <n v="23"/>
    <s v="S.S. Osorno"/>
    <n v="10301"/>
    <x v="0"/>
    <s v="23-303"/>
    <x v="6"/>
    <s v="207714887"/>
    <s v=""/>
    <s v=""/>
    <s v="Olga Tamara"/>
    <s v="Catalan"/>
    <s v="Diaz"/>
    <s v="Mujer"/>
    <d v="2001-09-12T00:00:00"/>
    <n v="24"/>
    <n v="4"/>
    <n v="7"/>
    <n v="240407"/>
    <x v="0"/>
    <s v="CHILE"/>
    <n v="10301"/>
    <s v="Osorno"/>
    <n v="991342907"/>
    <x v="16"/>
    <s v="Única"/>
    <s v="Embarazadas de 28 a 31 semanas"/>
    <s v="AC37B496AJ"/>
    <d v="2028-02-29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09:24:00"/>
    <s v=""/>
    <s v=""/>
    <n v="0"/>
    <s v="Ninguno"/>
    <s v=""/>
    <s v=""/>
    <s v=""/>
    <s v=""/>
    <x v="1"/>
    <s v=""/>
  </r>
  <r>
    <n v="143329"/>
    <n v="245469639"/>
    <n v="10"/>
    <s v="Los Lagos"/>
    <m/>
    <s v="SEREMI De Los Lagos"/>
    <n v="10301"/>
    <x v="0"/>
    <s v="23-203"/>
    <x v="2"/>
    <s v="290096650"/>
    <s v=""/>
    <s v=""/>
    <s v="ELLEN"/>
    <s v="GEBAUER"/>
    <s v="OPITZ"/>
    <s v="Mujer"/>
    <d v="2025-09-12T00:00:00"/>
    <n v="0"/>
    <n v="4"/>
    <n v="9"/>
    <n v="409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21T00:00:00"/>
    <d v="2026-01-21T00:00:00"/>
    <d v="2028-01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09:10:00"/>
    <s v=""/>
    <s v=""/>
    <n v="37"/>
    <s v="Ninguno"/>
    <s v=""/>
    <s v=""/>
    <s v=""/>
    <s v=""/>
    <x v="0"/>
    <s v=""/>
  </r>
  <r>
    <n v="143350"/>
    <n v="245431050"/>
    <n v="10"/>
    <s v="Los Lagos"/>
    <n v="23"/>
    <s v="S.S. Osorno"/>
    <n v="10301"/>
    <x v="0"/>
    <s v="23-300"/>
    <x v="10"/>
    <s v="284560280"/>
    <s v=""/>
    <s v=""/>
    <s v="LUCIANO AGUSTÍN"/>
    <s v="NAGUIAN"/>
    <s v="LONCOMILLA"/>
    <s v="Hombre"/>
    <d v="2024-06-07T00:00:00"/>
    <n v="1"/>
    <n v="7"/>
    <n v="12"/>
    <n v="10712"/>
    <x v="0"/>
    <s v="CHILE"/>
    <n v="10301"/>
    <s v="Osorno"/>
    <n v="967145716"/>
    <x v="4"/>
    <s v="1° Dosis"/>
    <s v="Vacuna programática"/>
    <s v="Z006410"/>
    <d v="2026-10-31T00:00:00"/>
    <s v="SI"/>
    <s v=""/>
    <s v="SinReaccion"/>
    <d v="2026-01-19T00:00:00"/>
    <d v="2026-01-19T00:00:00"/>
    <d v="2027-06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1:08:00"/>
    <s v=""/>
    <s v=""/>
    <n v="36"/>
    <s v="Ninguno"/>
    <s v=""/>
    <s v=""/>
    <s v=""/>
    <s v="Masculino"/>
    <x v="0"/>
    <s v=""/>
  </r>
  <r>
    <n v="143465"/>
    <n v="245435146"/>
    <n v="10"/>
    <s v="Los Lagos"/>
    <n v="23"/>
    <s v="S.S. Osorno"/>
    <n v="10301"/>
    <x v="0"/>
    <s v="23-306"/>
    <x v="9"/>
    <s v="284650999"/>
    <s v=""/>
    <s v=""/>
    <s v="AMPARÓ ARLETH"/>
    <s v="PÉREZ"/>
    <s v="BRAVO"/>
    <s v="Mujer"/>
    <d v="2024-06-19T00:00:00"/>
    <n v="1"/>
    <n v="7"/>
    <n v="0"/>
    <n v="10700"/>
    <x v="0"/>
    <s v="CHILE"/>
    <n v="10301"/>
    <s v="Osorno"/>
    <n v="944840261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2:13:00"/>
    <s v=""/>
    <s v=""/>
    <n v="37"/>
    <s v="Ninguno"/>
    <s v=""/>
    <s v=""/>
    <s v=""/>
    <s v="Femenina"/>
    <x v="0"/>
    <s v=""/>
  </r>
  <r>
    <n v="143514"/>
    <n v="245445033"/>
    <n v="10"/>
    <s v="Los Lagos"/>
    <n v="23"/>
    <s v="S.S. Osorno"/>
    <n v="10301"/>
    <x v="0"/>
    <s v="23-302"/>
    <x v="16"/>
    <s v="286768598"/>
    <s v=""/>
    <s v=""/>
    <s v="JULIETA ELEONOR"/>
    <s v="CANCINO"/>
    <s v="PAREDES"/>
    <s v="Mujer"/>
    <d v="2025-01-17T00:00:00"/>
    <n v="1"/>
    <n v="0"/>
    <n v="2"/>
    <n v="10002"/>
    <x v="0"/>
    <s v="CHILE"/>
    <n v="10301"/>
    <s v="Osorno"/>
    <n v="959604948"/>
    <x v="1"/>
    <s v="1ra dosis (programática)"/>
    <s v="Vacunación Programática"/>
    <s v="0135N050A"/>
    <d v="2027-08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9:42:00"/>
    <s v="NO"/>
    <m/>
    <d v="2026-01-19T00:00:00"/>
    <d v="1899-12-30T16:01:00"/>
    <s v=""/>
    <s v=""/>
    <n v="38"/>
    <s v="Ninguno"/>
    <s v=""/>
    <s v=""/>
    <s v=""/>
    <s v="Femenina"/>
    <x v="0"/>
    <s v=""/>
  </r>
  <r>
    <n v="143553"/>
    <n v="252876959"/>
    <n v="10"/>
    <s v="Los Lagos"/>
    <n v="10"/>
    <s v="SEREMI De Los Lagos"/>
    <n v="10301"/>
    <x v="0"/>
    <s v="201811"/>
    <x v="24"/>
    <s v="290738385"/>
    <s v=""/>
    <s v=""/>
    <s v="LUCAS BENJAMÍN"/>
    <s v="CANCINO"/>
    <s v="ESPINOZA"/>
    <s v="Hombre"/>
    <d v="2025-11-03T00:00:00"/>
    <n v="0"/>
    <n v="5"/>
    <n v="17"/>
    <n v="517"/>
    <x v="0"/>
    <s v="CHILE"/>
    <n v="10301"/>
    <s v="Osorno"/>
    <n v="962099891"/>
    <x v="26"/>
    <s v="1° Dosis"/>
    <s v=""/>
    <s v="Lote privado"/>
    <m/>
    <s v="SI"/>
    <s v=""/>
    <s v="SinReaccion"/>
    <d v="2026-04-20T00:00:00"/>
    <d v="2026-04-20T00:00:00"/>
    <d v="2026-06-20T00:00:00"/>
    <s v="No"/>
    <s v="152788592"/>
    <s v="Barria Prieto, Johanna Pilar"/>
    <s v="152788592"/>
    <s v="Barria Prieto, Johanna Pilar"/>
    <s v="NO"/>
    <s v="RNI"/>
    <s v=""/>
    <s v=""/>
    <d v="1899-12-30T15:25:00"/>
    <s v="NO"/>
    <m/>
    <d v="2026-04-20T00:00:00"/>
    <d v="1899-12-30T18:12:00"/>
    <s v=""/>
    <s v=""/>
    <n v="38"/>
    <s v="Ninguno"/>
    <s v=""/>
    <s v=""/>
    <s v=""/>
    <s v="Masculino"/>
    <x v="0"/>
    <s v=""/>
  </r>
  <r>
    <n v="143612"/>
    <n v="246767475"/>
    <n v="10"/>
    <s v="Los Lagos"/>
    <n v="23"/>
    <s v="S.S. Osorno"/>
    <n v="10301"/>
    <x v="0"/>
    <s v="23-300"/>
    <x v="10"/>
    <s v="89448360"/>
    <s v=""/>
    <s v=""/>
    <s v="Armin Rolando"/>
    <s v="Villegas"/>
    <s v="Perez"/>
    <s v="Hombre"/>
    <d v="1960-12-09T00:00:00"/>
    <n v="65"/>
    <n v="2"/>
    <n v="25"/>
    <n v="650225"/>
    <x v="0"/>
    <s v="CHILE"/>
    <n v="10301"/>
    <s v="Osorno"/>
    <n v="988864207"/>
    <x v="6"/>
    <s v="Única"/>
    <s v="65 años"/>
    <s v="Y017610"/>
    <d v="2026-05-31T00:00:00"/>
    <s v="SI"/>
    <s v=""/>
    <s v="SinReaccion"/>
    <d v="2026-03-06T00:00:00"/>
    <d v="2026-03-06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3-06T00:00:00"/>
    <d v="1899-12-30T12:53:00"/>
    <s v=""/>
    <s v=""/>
    <n v="0"/>
    <s v="Ninguno"/>
    <s v=""/>
    <s v=""/>
    <s v=""/>
    <s v="Masculino"/>
    <x v="0"/>
    <s v=""/>
  </r>
  <r>
    <n v="143635"/>
    <n v="245438378"/>
    <n v="10"/>
    <s v="Los Lagos"/>
    <n v="23"/>
    <s v="S.S. Osorno"/>
    <n v="10306"/>
    <x v="3"/>
    <s v="23-312"/>
    <x v="15"/>
    <s v="226457631"/>
    <s v=""/>
    <s v=""/>
    <s v="Cristofer Gabriel"/>
    <s v="Fernandez"/>
    <s v="Oyarzun"/>
    <s v="Hombre"/>
    <d v="2008-02-07T00:00:00"/>
    <n v="17"/>
    <n v="11"/>
    <n v="12"/>
    <n v="171112"/>
    <x v="0"/>
    <s v="CHILE"/>
    <n v="10306"/>
    <s v="San Juan De La Costa"/>
    <n v="998594126"/>
    <x v="13"/>
    <s v="2° dosis"/>
    <s v="Post-Exposición"/>
    <s v="1484M155"/>
    <d v="2027-12-31T00:00:00"/>
    <s v="SI"/>
    <s v=""/>
    <s v="SinReaccion"/>
    <d v="2026-01-19T00:00:00"/>
    <d v="2026-01-1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9T00:00:00"/>
    <d v="1899-12-30T13:16:00"/>
    <s v=""/>
    <s v=""/>
    <n v="0"/>
    <s v="Ninguno"/>
    <s v=""/>
    <s v=""/>
    <s v=""/>
    <s v=""/>
    <x v="2"/>
    <s v=""/>
  </r>
  <r>
    <n v="143667"/>
    <n v="245447935"/>
    <n v="10"/>
    <s v="Los Lagos"/>
    <n v="23"/>
    <s v="S.S. Osorno"/>
    <n v="10301"/>
    <x v="0"/>
    <s v="23-801"/>
    <x v="20"/>
    <s v="15796013K"/>
    <s v=""/>
    <s v=""/>
    <s v="Juan Carlos"/>
    <s v="Ojeda"/>
    <s v="Navarro"/>
    <s v="Hombre"/>
    <d v="1982-04-23T00:00:00"/>
    <n v="43"/>
    <n v="8"/>
    <n v="27"/>
    <n v="430827"/>
    <x v="0"/>
    <s v="CHILE"/>
    <n v="10301"/>
    <s v="Osorno"/>
    <n v="75546682"/>
    <x v="2"/>
    <s v="2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9T00:00:00"/>
    <d v="1899-12-30T21:19:00"/>
    <s v=""/>
    <s v=""/>
    <n v="0"/>
    <s v="Ninguno"/>
    <s v=""/>
    <s v=""/>
    <s v=""/>
    <s v=""/>
    <x v="1"/>
    <s v=""/>
  </r>
  <r>
    <n v="143720"/>
    <n v="245473971"/>
    <n v="10"/>
    <s v="Los Lagos"/>
    <n v="23"/>
    <s v="S.S. Osorno"/>
    <n v="10306"/>
    <x v="3"/>
    <s v="23-311"/>
    <x v="5"/>
    <s v="288446008"/>
    <s v=""/>
    <s v=""/>
    <s v="ELUNEY TATIANA"/>
    <s v="LLAFQUÉN"/>
    <s v="GAJARDO"/>
    <s v="Mujer"/>
    <d v="2025-05-06T00:00:00"/>
    <n v="0"/>
    <n v="8"/>
    <n v="15"/>
    <n v="815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21T00:00:00"/>
    <d v="2026-01-21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1-21T00:00:00"/>
    <d v="1899-12-30T11:05:00"/>
    <s v=""/>
    <s v=""/>
    <n v="38"/>
    <s v="Ninguno"/>
    <s v=""/>
    <s v=""/>
    <s v=""/>
    <s v="Femenina"/>
    <x v="0"/>
    <s v=""/>
  </r>
  <r>
    <n v="143870"/>
    <n v="245662457"/>
    <n v="10"/>
    <s v="Los Lagos"/>
    <n v="23"/>
    <s v="S.S. Osorno"/>
    <n v="10304"/>
    <x v="1"/>
    <s v="23-304"/>
    <x v="1"/>
    <s v="289596313"/>
    <s v=""/>
    <s v=""/>
    <s v="JAIR EZIEL"/>
    <s v="ORTIZ"/>
    <s v="NAGUIL"/>
    <s v="Hombre"/>
    <d v="2025-07-29T00:00:00"/>
    <n v="0"/>
    <n v="6"/>
    <n v="5"/>
    <n v="605"/>
    <x v="0"/>
    <s v="CHILE"/>
    <n v="10304"/>
    <s v="Puyehue"/>
    <n v="946755624"/>
    <x v="7"/>
    <s v="3° Dosis"/>
    <s v="Vacunación Programática"/>
    <s v="X3C751V"/>
    <d v="2027-01-31T00:00:00"/>
    <s v="SI"/>
    <s v=""/>
    <s v="SinReaccion"/>
    <d v="2026-02-03T00:00:00"/>
    <d v="2026-02-03T00:00:00"/>
    <d v="2027-02-0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5:25:00"/>
    <s v=""/>
    <s v=""/>
    <n v="38"/>
    <s v="Ninguno"/>
    <s v=""/>
    <s v=""/>
    <s v=""/>
    <s v="Masculino"/>
    <x v="0"/>
    <s v=""/>
  </r>
  <r>
    <n v="144258"/>
    <n v="245483238"/>
    <n v="10"/>
    <s v="Los Lagos"/>
    <n v="23"/>
    <s v="S.S. Osorno"/>
    <n v="10301"/>
    <x v="0"/>
    <s v="23-301"/>
    <x v="7"/>
    <s v="284739795"/>
    <s v=""/>
    <s v=""/>
    <s v="EMMA TRINIDAD"/>
    <s v="JORQUERA"/>
    <s v="MORA"/>
    <s v="Mujer"/>
    <d v="2024-07-02T00:00:00"/>
    <n v="1"/>
    <n v="6"/>
    <n v="19"/>
    <n v="10619"/>
    <x v="0"/>
    <s v="CHILE"/>
    <n v="10301"/>
    <s v="Osorno"/>
    <n v="956746443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15:00"/>
    <s v=""/>
    <s v=""/>
    <n v="39"/>
    <s v="Ninguno"/>
    <s v=""/>
    <s v=""/>
    <s v=""/>
    <s v="Femenina"/>
    <x v="0"/>
    <s v=""/>
  </r>
  <r>
    <n v="144287"/>
    <n v="245448407"/>
    <n v="10"/>
    <s v="Los Lagos"/>
    <n v="23"/>
    <s v="S.S. Osorno"/>
    <n v="10301"/>
    <x v="0"/>
    <s v="23-100"/>
    <x v="0"/>
    <s v="229548956"/>
    <s v=""/>
    <s v=""/>
    <s v="FERNANDA NICOLE"/>
    <s v="CARO"/>
    <s v="LASQUEN"/>
    <s v="Mujer"/>
    <d v="2009-02-20T00:00:00"/>
    <n v="16"/>
    <n v="11"/>
    <n v="0"/>
    <n v="161100"/>
    <x v="0"/>
    <s v="CHILE"/>
    <n v="10301"/>
    <s v="Osorno"/>
    <n v="936672067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0T00:00:00"/>
    <d v="1899-12-30T03:01:00"/>
    <s v=""/>
    <s v=""/>
    <n v="0"/>
    <s v="Ninguno"/>
    <s v=""/>
    <s v=""/>
    <s v=""/>
    <s v="Femenina"/>
    <x v="0"/>
    <s v=""/>
  </r>
  <r>
    <n v="144290"/>
    <n v="245449692"/>
    <n v="10"/>
    <s v="Los Lagos"/>
    <m/>
    <s v="SEREMI De Los Lagos"/>
    <n v="10301"/>
    <x v="0"/>
    <s v="23-203"/>
    <x v="2"/>
    <s v="17952144k"/>
    <s v=""/>
    <s v=""/>
    <s v="Alberto Alejandro"/>
    <s v="jara"/>
    <s v="yefi"/>
    <s v="Hombre"/>
    <d v="1989-09-08T00:00:00"/>
    <n v="36"/>
    <n v="4"/>
    <n v="12"/>
    <n v="360412"/>
    <x v="0"/>
    <s v="CHILE"/>
    <n v="10301"/>
    <s v="Osorno"/>
    <n v="955316102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9:22:00"/>
    <s v=""/>
    <s v=""/>
    <n v="0"/>
    <s v="Ninguno"/>
    <s v=""/>
    <s v=""/>
    <s v=""/>
    <s v="Masculino"/>
    <x v="0"/>
    <s v=""/>
  </r>
  <r>
    <n v="144332"/>
    <n v="245464951"/>
    <n v="10"/>
    <s v="Los Lagos"/>
    <m/>
    <s v="SEREMI De Los Lagos"/>
    <n v="10301"/>
    <x v="0"/>
    <s v="23-203"/>
    <x v="2"/>
    <s v="284462564"/>
    <s v=""/>
    <s v=""/>
    <s v="LUCIANA IGNACIA"/>
    <s v="ANDRADE"/>
    <s v="SEGUEL"/>
    <s v="Mujer"/>
    <d v="2024-05-29T00:00:00"/>
    <n v="1"/>
    <n v="7"/>
    <n v="22"/>
    <n v="10722"/>
    <x v="0"/>
    <s v="CHILE"/>
    <n v="10301"/>
    <s v="Osorno"/>
    <n v="974495705"/>
    <x v="4"/>
    <s v="1° Dosis"/>
    <s v="Vacuna programática"/>
    <s v="Z006410"/>
    <d v="2026-10-31T00:00:00"/>
    <s v="SI"/>
    <s v=""/>
    <s v="SinReaccion"/>
    <d v="2026-01-20T00:00:00"/>
    <d v="2026-01-20T00:00:00"/>
    <d v="2028-01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33:00"/>
    <s v=""/>
    <s v=""/>
    <n v="38"/>
    <s v="Ninguno"/>
    <s v=""/>
    <s v=""/>
    <s v=""/>
    <s v="Femenina"/>
    <x v="0"/>
    <s v=""/>
  </r>
  <r>
    <n v="144353"/>
    <n v="245944328"/>
    <n v="10"/>
    <s v="Los Lagos"/>
    <n v="23"/>
    <s v="S.S. Osorno"/>
    <n v="10301"/>
    <x v="0"/>
    <s v="23-310"/>
    <x v="8"/>
    <s v="280686484"/>
    <s v=""/>
    <s v=""/>
    <s v="CRISTIAN GABRIEL"/>
    <s v="LICANQUEO"/>
    <s v="TEJEDA"/>
    <s v="Hombre"/>
    <d v="2023-02-07T00:00:00"/>
    <n v="3"/>
    <n v="0"/>
    <n v="17"/>
    <n v="30017"/>
    <x v="0"/>
    <s v="CHILE"/>
    <n v="10301"/>
    <s v="Osorno"/>
    <n v="994957890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4:18:00"/>
    <s v=""/>
    <s v=""/>
    <n v="0"/>
    <s v="Ninguno"/>
    <s v=""/>
    <s v=""/>
    <s v=""/>
    <s v="Masculino"/>
    <x v="0"/>
    <s v=""/>
  </r>
  <r>
    <n v="144379"/>
    <n v="245913696"/>
    <n v="10"/>
    <s v="Los Lagos"/>
    <n v="23"/>
    <s v="S.S. Osorno"/>
    <n v="10301"/>
    <x v="0"/>
    <s v="23-301"/>
    <x v="7"/>
    <s v="291305504"/>
    <s v=""/>
    <s v=""/>
    <s v="LÍA ABIGAIL"/>
    <s v="CASTRO"/>
    <s v="RIVAS"/>
    <s v="Mujer"/>
    <d v="2025-12-22T00:00:00"/>
    <n v="0"/>
    <n v="2"/>
    <n v="1"/>
    <n v="201"/>
    <x v="0"/>
    <s v="CHILE"/>
    <n v="10301"/>
    <s v="Osorno"/>
    <n v="972299761"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22:00"/>
    <s v=""/>
    <s v=""/>
    <n v="37"/>
    <s v="Ninguno"/>
    <s v=""/>
    <s v=""/>
    <s v=""/>
    <s v="Femenina"/>
    <x v="0"/>
    <s v=""/>
  </r>
  <r>
    <n v="144551"/>
    <n v="245467516"/>
    <n v="10"/>
    <s v="Los Lagos"/>
    <n v="23"/>
    <s v="S.S. Osorno"/>
    <n v="10307"/>
    <x v="5"/>
    <s v="23-305"/>
    <x v="17"/>
    <s v="246852901"/>
    <s v=""/>
    <s v=""/>
    <s v="EMMA"/>
    <s v="URZÚA"/>
    <s v="JARPA"/>
    <s v="Mujer"/>
    <d v="2014-07-09T00:00:00"/>
    <n v="11"/>
    <n v="6"/>
    <n v="11"/>
    <n v="110611"/>
    <x v="0"/>
    <s v="CHILE"/>
    <n v="10307"/>
    <s v="San Pablo"/>
    <m/>
    <x v="15"/>
    <s v="Única"/>
    <s v="Programática"/>
    <s v="U8516AA"/>
    <d v="2028-02-20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20:29:00"/>
    <s v="NO"/>
    <m/>
    <d v="2026-01-20T00:00:00"/>
    <d v="1899-12-30T17:50:00"/>
    <s v=""/>
    <s v=""/>
    <n v="0"/>
    <s v="Ninguno"/>
    <s v=""/>
    <s v=""/>
    <s v=""/>
    <s v="Femenina"/>
    <x v="0"/>
    <s v=""/>
  </r>
  <r>
    <n v="144593"/>
    <n v="245468115"/>
    <n v="10"/>
    <s v="Los Lagos"/>
    <n v="23"/>
    <s v="S.S. Osorno"/>
    <n v="10301"/>
    <x v="0"/>
    <s v="23-801"/>
    <x v="20"/>
    <s v="135225274"/>
    <s v=""/>
    <s v=""/>
    <s v="Esau David"/>
    <s v="Quidiante"/>
    <s v="Carvallo"/>
    <s v="Hombre"/>
    <d v="1977-03-03T00:00:00"/>
    <n v="48"/>
    <n v="10"/>
    <n v="17"/>
    <n v="481017"/>
    <x v="0"/>
    <s v="CHILE"/>
    <n v="10301"/>
    <s v="Osorno"/>
    <n v="974166055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20T00:00:00"/>
    <d v="1899-12-30T19:32:00"/>
    <s v=""/>
    <s v=""/>
    <n v="0"/>
    <s v="Ninguno"/>
    <s v=""/>
    <s v=""/>
    <s v=""/>
    <s v=""/>
    <x v="1"/>
    <s v=""/>
  </r>
  <r>
    <n v="144739"/>
    <n v="245318647"/>
    <n v="10"/>
    <s v="Los Lagos"/>
    <n v="23"/>
    <s v="S.S. Osorno"/>
    <n v="10301"/>
    <x v="0"/>
    <s v="23-100"/>
    <x v="0"/>
    <s v="291487254"/>
    <s v=""/>
    <s v=""/>
    <s v="ANTONELLA NOEMI"/>
    <s v="PEREIRA"/>
    <s v="FIERRO"/>
    <s v="Mujer"/>
    <d v="2026-01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2T00:00:00"/>
    <d v="2026-01-12T00:00:00"/>
    <m/>
    <s v="Si"/>
    <s v="131179987"/>
    <s v="Uribe  Brito, Claudia"/>
    <s v="178649957"/>
    <s v="Cañulef Arriagada, Belén Cristina"/>
    <s v="NO"/>
    <s v="RNI"/>
    <s v="210695028"/>
    <s v="SI"/>
    <d v="1899-12-30T08:56:00"/>
    <s v="NO"/>
    <m/>
    <d v="2026-01-12T00:00:00"/>
    <d v="1899-12-30T12:45:00"/>
    <s v=""/>
    <s v=""/>
    <n v="37"/>
    <s v="Primeras 24 horas"/>
    <s v=""/>
    <s v=""/>
    <s v=""/>
    <s v="Femenina"/>
    <x v="0"/>
    <s v=""/>
  </r>
  <r>
    <n v="144851"/>
    <n v="245473970"/>
    <n v="10"/>
    <s v="Los Lagos"/>
    <n v="23"/>
    <s v="S.S. Osorno"/>
    <n v="10306"/>
    <x v="3"/>
    <s v="23-311"/>
    <x v="5"/>
    <s v="288446008"/>
    <s v=""/>
    <s v=""/>
    <s v="ELUNEY TATIANA"/>
    <s v="LLAFQUÉN"/>
    <s v="GAJARDO"/>
    <s v="Mujer"/>
    <d v="2025-05-06T00:00:00"/>
    <n v="0"/>
    <n v="8"/>
    <n v="15"/>
    <n v="815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1-21T00:00:00"/>
    <d v="2026-01-21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1-21T00:00:00"/>
    <d v="1899-12-30T11:05:00"/>
    <s v=""/>
    <s v=""/>
    <n v="38"/>
    <s v="Ninguno"/>
    <s v=""/>
    <s v=""/>
    <s v=""/>
    <s v="Femenina"/>
    <x v="0"/>
    <s v=""/>
  </r>
  <r>
    <n v="144909"/>
    <n v="245230129"/>
    <n v="10"/>
    <s v="Los Lagos"/>
    <n v="23"/>
    <s v="S.S. Osorno"/>
    <n v="10304"/>
    <x v="1"/>
    <s v="23-304"/>
    <x v="1"/>
    <s v="192691966"/>
    <s v=""/>
    <s v=""/>
    <s v="SADY ALEXIS"/>
    <s v="INAYAO"/>
    <s v="INAYAO"/>
    <s v="Hombre"/>
    <d v="1996-01-06T00:00:00"/>
    <n v="30"/>
    <n v="0"/>
    <n v="0"/>
    <n v="300000"/>
    <x v="0"/>
    <s v="CHILE"/>
    <n v="9210"/>
    <s v="Traiguén"/>
    <n v="963966957"/>
    <x v="13"/>
    <s v="4° Dosis"/>
    <s v="Post-Exposición"/>
    <s v="1484M155"/>
    <d v="2027-12-31T00:00:00"/>
    <s v="SI"/>
    <s v=""/>
    <s v="SinReaccion"/>
    <d v="2026-01-06T00:00:00"/>
    <d v="2026-01-06T00:00:00"/>
    <d v="2026-01-0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2:21:00"/>
    <s v=""/>
    <s v=""/>
    <n v="0"/>
    <s v="Ninguno"/>
    <s v=""/>
    <s v=""/>
    <s v=""/>
    <s v="Masculino"/>
    <x v="0"/>
    <s v=""/>
  </r>
  <r>
    <n v="144923"/>
    <n v="245474251"/>
    <n v="10"/>
    <s v="Los Lagos"/>
    <n v="23"/>
    <s v="S.S. Osorno"/>
    <n v="10301"/>
    <x v="0"/>
    <s v="23-302"/>
    <x v="16"/>
    <s v="284886356"/>
    <s v=""/>
    <s v=""/>
    <s v="AMARO JESÚS"/>
    <s v="GONZÁLEZ"/>
    <s v="RODRÍGUEZ"/>
    <s v="Hombre"/>
    <d v="2024-07-13T00:00:00"/>
    <n v="1"/>
    <n v="6"/>
    <n v="8"/>
    <n v="10608"/>
    <x v="0"/>
    <s v="CHILE"/>
    <n v="10301"/>
    <s v="Osorno"/>
    <m/>
    <x v="18"/>
    <s v="Refuerzo"/>
    <s v="Programatica"/>
    <s v="ABXF21AA"/>
    <d v="2028-06-30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1:11:00"/>
    <s v=""/>
    <s v=""/>
    <n v="39"/>
    <s v="Ninguno"/>
    <s v=""/>
    <s v=""/>
    <s v=""/>
    <s v="Masculino"/>
    <x v="0"/>
    <s v=""/>
  </r>
  <r>
    <n v="144981"/>
    <n v="245470865"/>
    <n v="10"/>
    <s v="Los Lagos"/>
    <n v="23"/>
    <s v="S.S. Osorno"/>
    <n v="10301"/>
    <x v="0"/>
    <s v="23-306"/>
    <x v="9"/>
    <s v="284724267"/>
    <s v=""/>
    <s v=""/>
    <s v="EMILIA PASCAL"/>
    <s v="REYES"/>
    <s v="SANTIBÁÑEZ"/>
    <s v="Mujer"/>
    <d v="2024-06-27T00:00:00"/>
    <n v="1"/>
    <n v="6"/>
    <n v="25"/>
    <n v="10625"/>
    <x v="0"/>
    <s v="CHILE"/>
    <n v="10301"/>
    <s v="Osorno"/>
    <n v="995155974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9:52:00"/>
    <s v=""/>
    <s v=""/>
    <n v="40"/>
    <s v="Ninguno"/>
    <s v=""/>
    <s v=""/>
    <s v=""/>
    <s v="Femenina"/>
    <x v="0"/>
    <s v=""/>
  </r>
  <r>
    <n v="145047"/>
    <n v="248800993"/>
    <n v="10"/>
    <s v="Los Lagos"/>
    <n v="23"/>
    <s v="S.S. Osorno"/>
    <n v="10301"/>
    <x v="0"/>
    <s v="23-100"/>
    <x v="0"/>
    <s v=""/>
    <s v=""/>
    <s v=""/>
    <s v=""/>
    <s v=""/>
    <s v=""/>
    <s v="Hombre"/>
    <d v="2026-03-1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216076222"/>
    <s v="NO"/>
    <d v="1899-12-30T00:00:00"/>
    <s v="NO"/>
    <m/>
    <d v="2026-03-20T00:00:00"/>
    <d v="1899-12-30T12:32:00"/>
    <s v=""/>
    <s v=""/>
    <n v="38"/>
    <s v="Ninguno"/>
    <s v=""/>
    <s v=""/>
    <s v=""/>
    <s v=""/>
    <x v="0"/>
    <s v=""/>
  </r>
  <r>
    <n v="145304"/>
    <n v="245467514"/>
    <n v="10"/>
    <s v="Los Lagos"/>
    <n v="23"/>
    <s v="S.S. Osorno"/>
    <n v="10307"/>
    <x v="5"/>
    <s v="23-305"/>
    <x v="17"/>
    <s v="246852901"/>
    <s v=""/>
    <s v=""/>
    <s v="EMMA"/>
    <s v="URZÚA"/>
    <s v="JARPA"/>
    <s v="Mujer"/>
    <d v="2014-07-09T00:00:00"/>
    <n v="11"/>
    <n v="6"/>
    <n v="11"/>
    <n v="110611"/>
    <x v="0"/>
    <s v="CHILE"/>
    <n v="10307"/>
    <s v="San Pablo"/>
    <m/>
    <x v="16"/>
    <s v="1° Dosis"/>
    <s v="Vacunación Programática (puesta al día)"/>
    <s v="AC37B450AA"/>
    <d v="2026-10-31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20:29:00"/>
    <s v="NO"/>
    <m/>
    <d v="2026-01-20T00:00:00"/>
    <d v="1899-12-30T17:50:00"/>
    <s v=""/>
    <s v=""/>
    <n v="0"/>
    <s v="Ninguno"/>
    <s v=""/>
    <s v=""/>
    <s v=""/>
    <s v="Femenina"/>
    <x v="0"/>
    <s v=""/>
  </r>
  <r>
    <n v="145310"/>
    <n v="245510645"/>
    <n v="10"/>
    <s v="Los Lagos"/>
    <m/>
    <s v="SEREMI De Los Lagos"/>
    <n v="10301"/>
    <x v="0"/>
    <s v="23-203"/>
    <x v="2"/>
    <s v="81314144"/>
    <s v=""/>
    <s v=""/>
    <s v="orietta eugenia"/>
    <s v="ernst"/>
    <s v="kramm"/>
    <s v="Mujer"/>
    <d v="1962-03-03T00:00:00"/>
    <n v="63"/>
    <n v="10"/>
    <n v="20"/>
    <n v="631020"/>
    <x v="0"/>
    <s v="CHILE"/>
    <n v="10301"/>
    <s v="Osorno"/>
    <n v="998370589"/>
    <x v="2"/>
    <s v="2° dosis"/>
    <s v="Profiláctico tetánico"/>
    <s v="2335L003B"/>
    <d v="2028-01-31T00:00:00"/>
    <s v="SI"/>
    <s v=""/>
    <s v="SinReaccion"/>
    <d v="2026-01-23T00:00:00"/>
    <d v="2026-01-23T00:00:00"/>
    <d v="2026-08-2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35:00"/>
    <s v=""/>
    <s v=""/>
    <n v="0"/>
    <s v="Ninguno"/>
    <s v=""/>
    <s v=""/>
    <s v=""/>
    <s v=""/>
    <x v="1"/>
    <s v=""/>
  </r>
  <r>
    <n v="145434"/>
    <n v="245467953"/>
    <n v="10"/>
    <s v="Los Lagos"/>
    <n v="23"/>
    <s v="S.S. Osorno"/>
    <n v="10302"/>
    <x v="4"/>
    <s v="23-424"/>
    <x v="32"/>
    <s v="284806395"/>
    <s v=""/>
    <s v=""/>
    <s v="EVELYN YNADELIA"/>
    <s v="SAN MARTÍN"/>
    <s v="AGUILAR"/>
    <s v="Mujer"/>
    <d v="2024-07-05T00:00:00"/>
    <n v="1"/>
    <n v="6"/>
    <n v="14"/>
    <n v="10614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1-19T00:00:00"/>
    <d v="2026-01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0T00:00:00"/>
    <d v="1899-12-30T19:04:00"/>
    <s v=""/>
    <s v=""/>
    <n v="38"/>
    <s v="Ninguno"/>
    <s v=""/>
    <s v=""/>
    <s v="EVELYN"/>
    <s v="Femenina"/>
    <x v="0"/>
    <s v=""/>
  </r>
  <r>
    <n v="145618"/>
    <n v="245482684"/>
    <n v="10"/>
    <s v="Los Lagos"/>
    <n v="23"/>
    <s v="S.S. Osorno"/>
    <n v="10301"/>
    <x v="0"/>
    <s v="23-303"/>
    <x v="6"/>
    <s v="19227835K"/>
    <s v=""/>
    <s v=""/>
    <s v="JAVIER IGNACIO"/>
    <s v="GALLARDO"/>
    <s v="GOMEZ"/>
    <s v="Hombre"/>
    <d v="1995-11-25T00:00:00"/>
    <n v="30"/>
    <n v="1"/>
    <n v="27"/>
    <n v="300127"/>
    <x v="0"/>
    <s v="CHILE"/>
    <n v="10301"/>
    <s v="Osorno"/>
    <n v="971395863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1T00:00:00"/>
    <d v="1899-12-30T15:00:00"/>
    <s v=""/>
    <s v=""/>
    <n v="0"/>
    <s v="Ninguno"/>
    <s v=""/>
    <s v=""/>
    <s v=""/>
    <s v=""/>
    <x v="1"/>
    <s v=""/>
  </r>
  <r>
    <n v="145816"/>
    <n v="245493427"/>
    <n v="10"/>
    <s v="Los Lagos"/>
    <n v="23"/>
    <s v="S.S. Osorno"/>
    <n v="10301"/>
    <x v="0"/>
    <s v="23-310"/>
    <x v="8"/>
    <s v="140398950"/>
    <s v=""/>
    <s v=""/>
    <s v="Juan Elias"/>
    <s v="Soto"/>
    <s v="Soto"/>
    <s v="Hombre"/>
    <d v="1980-05-27T00:00:00"/>
    <n v="45"/>
    <n v="7"/>
    <n v="26"/>
    <n v="450726"/>
    <x v="0"/>
    <s v="CHILE"/>
    <n v="10301"/>
    <s v="Osorno"/>
    <n v="945529243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1:23:00"/>
    <s v=""/>
    <s v=""/>
    <n v="0"/>
    <s v="Ninguno"/>
    <s v=""/>
    <s v=""/>
    <s v=""/>
    <s v="Masculino"/>
    <x v="0"/>
    <s v=""/>
  </r>
  <r>
    <n v="145845"/>
    <n v="245487391"/>
    <n v="10"/>
    <s v="Los Lagos"/>
    <n v="23"/>
    <s v="S.S. Osorno"/>
    <n v="10301"/>
    <x v="0"/>
    <s v="23-100"/>
    <x v="0"/>
    <s v="141835998"/>
    <s v=""/>
    <s v=""/>
    <s v="LUIS"/>
    <s v="GONZALEZ"/>
    <s v="PACHECO"/>
    <s v="Hombre"/>
    <d v="1981-03-25T00:00:00"/>
    <n v="44"/>
    <n v="9"/>
    <n v="28"/>
    <n v="440928"/>
    <x v="0"/>
    <s v="CHILE"/>
    <n v="16201"/>
    <s v="Quirihue"/>
    <n v="984585564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2T00:00:00"/>
    <d v="1899-12-30T00:48:00"/>
    <s v=""/>
    <s v=""/>
    <n v="0"/>
    <s v="Ninguno"/>
    <s v=""/>
    <s v=""/>
    <s v=""/>
    <s v=""/>
    <x v="1"/>
    <s v=""/>
  </r>
  <r>
    <n v="145904"/>
    <n v="245487933"/>
    <n v="10"/>
    <s v="Los Lagos"/>
    <n v="23"/>
    <s v="S.S. Osorno"/>
    <n v="10301"/>
    <x v="0"/>
    <s v="23-100"/>
    <x v="0"/>
    <s v="189645104"/>
    <s v=""/>
    <s v=""/>
    <s v="Diego Armando"/>
    <s v="Soto"/>
    <s v="Vargas"/>
    <s v="Hombre"/>
    <d v="1994-10-20T00:00:00"/>
    <n v="31"/>
    <n v="3"/>
    <n v="2"/>
    <n v="310302"/>
    <x v="0"/>
    <s v="CHILE"/>
    <n v="10301"/>
    <s v="Osorno"/>
    <n v="948144546"/>
    <x v="8"/>
    <s v="3° Dosis"/>
    <s v="P18"/>
    <s v="0344Q004B (Serum)"/>
    <d v="2027-08-31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8:47:00"/>
    <s v=""/>
    <s v=""/>
    <n v="0"/>
    <s v="Ninguno"/>
    <s v=""/>
    <s v=""/>
    <s v=""/>
    <s v="Masculino"/>
    <x v="0"/>
    <s v=""/>
  </r>
  <r>
    <n v="145993"/>
    <n v="245523539"/>
    <n v="10"/>
    <s v="Los Lagos"/>
    <n v="23"/>
    <s v="S.S. Osorno"/>
    <n v="10301"/>
    <x v="0"/>
    <s v="23-800"/>
    <x v="3"/>
    <s v="17658033K"/>
    <s v=""/>
    <s v=""/>
    <s v="Gabriel Leonardo"/>
    <s v="Pinilla"/>
    <s v="Queulo"/>
    <s v="Hombre"/>
    <d v="1990-11-07T00:00:00"/>
    <n v="35"/>
    <n v="2"/>
    <n v="16"/>
    <n v="350216"/>
    <x v="0"/>
    <s v="CHILE"/>
    <n v="10301"/>
    <s v="Osorno"/>
    <n v="67152703"/>
    <x v="2"/>
    <s v="2° dosis"/>
    <s v="Profiláctico tetánico"/>
    <s v="2335L003B"/>
    <d v="2028-01-31T00:00:00"/>
    <s v="SI"/>
    <s v=""/>
    <s v="SinReaccion"/>
    <d v="2026-01-23T00:00:00"/>
    <d v="2026-01-23T00:00:00"/>
    <d v="2026-07-23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1-23T00:00:00"/>
    <d v="1899-12-30T21:36:00"/>
    <s v=""/>
    <s v=""/>
    <n v="0"/>
    <s v="Ninguno"/>
    <s v=""/>
    <s v=""/>
    <s v=""/>
    <s v=""/>
    <x v="1"/>
    <s v=""/>
  </r>
  <r>
    <n v="146013"/>
    <n v="245499931"/>
    <n v="10"/>
    <s v="Los Lagos"/>
    <m/>
    <s v="SEREMI De Los Lagos"/>
    <n v="10301"/>
    <x v="0"/>
    <s v="23-203"/>
    <x v="2"/>
    <s v="222606438"/>
    <s v=""/>
    <s v=""/>
    <s v="MAURO ALEXANDER"/>
    <s v="PINILLA"/>
    <s v="PEREZ"/>
    <s v="Hombre"/>
    <d v="2006-10-09T00:00:00"/>
    <n v="19"/>
    <n v="3"/>
    <n v="13"/>
    <n v="190313"/>
    <x v="0"/>
    <s v="CHILE"/>
    <n v="10301"/>
    <s v="Osorno"/>
    <n v="973215795"/>
    <x v="23"/>
    <s v="3° Dosis"/>
    <s v="Vacunación privada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02:00"/>
    <s v=""/>
    <s v=""/>
    <n v="0"/>
    <s v="Ninguno"/>
    <s v=""/>
    <s v=""/>
    <s v=""/>
    <s v="Masculino"/>
    <x v="0"/>
    <s v=""/>
  </r>
  <r>
    <n v="146020"/>
    <n v="245488665"/>
    <n v="10"/>
    <s v="Los Lagos"/>
    <n v="23"/>
    <s v="S.S. Osorno"/>
    <n v="10305"/>
    <x v="2"/>
    <s v="23-102"/>
    <x v="26"/>
    <s v="135912921"/>
    <s v=""/>
    <s v=""/>
    <s v="Marly"/>
    <s v="Silva"/>
    <s v="Caman"/>
    <s v="Mujer"/>
    <d v="1979-03-11T00:00:00"/>
    <n v="46"/>
    <n v="10"/>
    <n v="10"/>
    <n v="461010"/>
    <x v="0"/>
    <s v="CHILE"/>
    <n v="10305"/>
    <s v="Río Negro"/>
    <n v="953788363"/>
    <x v="2"/>
    <s v="1° Dosis"/>
    <s v="Profiláctico tetánico"/>
    <s v="2335L003B"/>
    <d v="2028-01-31T00:00:00"/>
    <s v="SI"/>
    <s v=""/>
    <s v="SinReaccion"/>
    <d v="2026-01-21T00:00:00"/>
    <d v="2026-01-22T00:00:00"/>
    <d v="2026-02-21T00:00:00"/>
    <s v="No"/>
    <s v="165913787"/>
    <s v="ojeda muñoz, fresia"/>
    <s v="165913787"/>
    <s v="ojeda muñoz, fresia"/>
    <s v="NO"/>
    <s v="RNI"/>
    <s v=""/>
    <s v=""/>
    <d v="1899-12-30T00:00:00"/>
    <s v="NO"/>
    <m/>
    <d v="2026-01-22T00:00:00"/>
    <d v="1899-12-30T09:20:00"/>
    <s v=""/>
    <s v=""/>
    <n v="0"/>
    <s v="Ninguno"/>
    <s v=""/>
    <s v=""/>
    <s v=""/>
    <s v=""/>
    <x v="2"/>
    <s v=""/>
  </r>
  <r>
    <n v="146036"/>
    <n v="245478738"/>
    <n v="10"/>
    <s v="Los Lagos"/>
    <n v="23"/>
    <s v="S.S. Osorno"/>
    <n v="10301"/>
    <x v="0"/>
    <s v="23-701"/>
    <x v="19"/>
    <s v="108874406"/>
    <s v=""/>
    <s v=""/>
    <s v="NESTOR ESTEBAN"/>
    <s v="SOTOMAYOR"/>
    <s v="CORONADO"/>
    <s v="Mujer"/>
    <d v="1966-01-06T00:00:00"/>
    <n v="60"/>
    <n v="0"/>
    <n v="15"/>
    <n v="60001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21T00:00:00"/>
    <d v="2026-01-21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1T00:00:00"/>
    <d v="1899-12-30T12:40:00"/>
    <s v=""/>
    <s v=""/>
    <n v="0"/>
    <s v="Ninguno"/>
    <s v=""/>
    <s v=""/>
    <s v=""/>
    <s v="Masculino"/>
    <x v="0"/>
    <s v=""/>
  </r>
  <r>
    <n v="146048"/>
    <n v="245491997"/>
    <n v="10"/>
    <s v="Los Lagos"/>
    <n v="23"/>
    <s v="S.S. Osorno"/>
    <n v="10306"/>
    <x v="3"/>
    <s v="23-311"/>
    <x v="5"/>
    <s v="80198639"/>
    <s v=""/>
    <s v=""/>
    <s v="Maria Cristina"/>
    <s v="Ortega"/>
    <s v="Munzenmayer"/>
    <s v="Mujer"/>
    <d v="1954-08-08T00:00:00"/>
    <n v="71"/>
    <n v="5"/>
    <n v="14"/>
    <n v="710514"/>
    <x v="0"/>
    <s v="CHILE"/>
    <n v="10306"/>
    <s v="San Juan De La Costa"/>
    <n v="950777521"/>
    <x v="13"/>
    <s v="5° Dosis"/>
    <s v="Post-Exposición"/>
    <s v="1484T129"/>
    <d v="2027-10-31T00:00:00"/>
    <s v="SI"/>
    <s v=""/>
    <s v="SinReaccion"/>
    <d v="2026-01-22T00:00:00"/>
    <d v="2026-01-22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1-22T00:00:00"/>
    <d v="1899-12-30T10:54:00"/>
    <s v=""/>
    <s v=""/>
    <n v="0"/>
    <s v="Ninguno"/>
    <s v=""/>
    <s v=""/>
    <s v=""/>
    <s v="Femenina"/>
    <x v="0"/>
    <s v=""/>
  </r>
  <r>
    <n v="146148"/>
    <n v="245478834"/>
    <n v="10"/>
    <s v="Los Lagos"/>
    <n v="23"/>
    <s v="S.S. Osorno"/>
    <n v="10302"/>
    <x v="4"/>
    <s v="23-428"/>
    <x v="33"/>
    <s v="237255879"/>
    <s v=""/>
    <s v=""/>
    <s v="Pia Isidora"/>
    <s v="Silva"/>
    <s v="Azocar"/>
    <s v="Mujer"/>
    <d v="2011-08-15T00:00:00"/>
    <n v="14"/>
    <n v="5"/>
    <n v="6"/>
    <n v="140506"/>
    <x v="0"/>
    <s v="CHILE"/>
    <n v="10302"/>
    <s v="Puerto Octay"/>
    <n v="90337147"/>
    <x v="25"/>
    <s v="2° dosis"/>
    <s v="Otros cursos dosis pendientes"/>
    <s v="Y004689"/>
    <d v="2026-03-26T00:00:00"/>
    <s v="SI"/>
    <s v=""/>
    <s v="SinReaccion"/>
    <d v="2026-01-21T00:00:00"/>
    <d v="2026-01-21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1T00:00:00"/>
    <d v="1899-12-30T12:42:00"/>
    <s v=""/>
    <s v=""/>
    <n v="0"/>
    <s v="Ninguno"/>
    <s v=""/>
    <s v=""/>
    <s v=""/>
    <s v="Femenina"/>
    <x v="0"/>
    <s v=""/>
  </r>
  <r>
    <n v="146155"/>
    <n v="245501291"/>
    <n v="10"/>
    <s v="Los Lagos"/>
    <n v="23"/>
    <s v="S.S. Osorno"/>
    <n v="10301"/>
    <x v="0"/>
    <s v="23-300"/>
    <x v="10"/>
    <s v="286493181"/>
    <s v=""/>
    <s v=""/>
    <s v="SANTIAGO ANTONIO"/>
    <s v="GÓMEZ"/>
    <s v="RADEMACHER"/>
    <s v="Hombre"/>
    <d v="2025-01-03T00:00:00"/>
    <n v="1"/>
    <n v="0"/>
    <n v="19"/>
    <n v="10019"/>
    <x v="0"/>
    <s v="CHILE"/>
    <n v="10301"/>
    <s v="Osorno"/>
    <n v="942028735"/>
    <x v="14"/>
    <s v="1er refuerzo, 12 meses"/>
    <s v="Vacunación programática"/>
    <s v="LA63883"/>
    <d v="2026-10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16:07:00"/>
    <s v="NO"/>
    <m/>
    <d v="2026-01-22T00:00:00"/>
    <d v="1899-12-30T14:46:00"/>
    <s v=""/>
    <s v=""/>
    <n v="38"/>
    <s v="Ninguno"/>
    <s v=""/>
    <s v=""/>
    <s v=""/>
    <s v="Masculino"/>
    <x v="0"/>
    <s v=""/>
  </r>
  <r>
    <n v="146264"/>
    <n v="245483430"/>
    <n v="10"/>
    <s v="Los Lagos"/>
    <n v="23"/>
    <s v="S.S. Osorno"/>
    <n v="10301"/>
    <x v="0"/>
    <s v="23-301"/>
    <x v="7"/>
    <s v="279807529"/>
    <s v=""/>
    <s v=""/>
    <s v="JOSEFA RENATA"/>
    <s v="GONZÁLEZ"/>
    <s v="RIQUELME"/>
    <s v="Mujer"/>
    <d v="2022-11-11T00:00:00"/>
    <n v="3"/>
    <n v="2"/>
    <n v="10"/>
    <n v="30210"/>
    <x v="0"/>
    <s v="CHILE"/>
    <n v="10301"/>
    <s v="Osorno"/>
    <n v="992243336"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21:00"/>
    <s v=""/>
    <s v=""/>
    <n v="39"/>
    <s v="Ninguno"/>
    <s v=""/>
    <s v=""/>
    <s v=""/>
    <s v="Femenina"/>
    <x v="0"/>
    <s v=""/>
  </r>
  <r>
    <n v="146380"/>
    <n v="245485231"/>
    <n v="10"/>
    <s v="Los Lagos"/>
    <m/>
    <s v="SEREMI De Los Lagos"/>
    <n v="10301"/>
    <x v="0"/>
    <s v="23-203"/>
    <x v="2"/>
    <s v="190850781"/>
    <s v=""/>
    <s v=""/>
    <s v="DANIELA"/>
    <s v="VIDAL"/>
    <s v="ASENCIO"/>
    <s v="Mujer"/>
    <d v="1995-09-18T00:00:00"/>
    <n v="30"/>
    <n v="3"/>
    <n v="19"/>
    <n v="300319"/>
    <x v="0"/>
    <s v="CHILE"/>
    <n v="10301"/>
    <s v="Osorno"/>
    <n v="954443199"/>
    <x v="13"/>
    <s v="4° Dosis"/>
    <s v="Post-Exposición"/>
    <s v="1484M155"/>
    <d v="2027-12-31T00:00:00"/>
    <s v="SI"/>
    <s v=""/>
    <s v="SinReaccion"/>
    <d v="2026-01-06T00:00:00"/>
    <d v="2026-01-21T00:00:00"/>
    <d v="2026-01-20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16:00"/>
    <s v=""/>
    <s v=""/>
    <n v="0"/>
    <s v="Ninguno"/>
    <s v=""/>
    <s v=""/>
    <s v=""/>
    <s v="Femenina"/>
    <x v="0"/>
    <s v=""/>
  </r>
  <r>
    <n v="146545"/>
    <n v="245489915"/>
    <n v="10"/>
    <s v="Los Lagos"/>
    <m/>
    <s v="SEREMI De Los Lagos"/>
    <n v="10301"/>
    <x v="0"/>
    <s v="23-203"/>
    <x v="2"/>
    <s v="19519758K"/>
    <s v=""/>
    <s v=""/>
    <s v="PAULINA IGNACIA"/>
    <s v="BAEZA"/>
    <s v="ESTRADA"/>
    <s v="Mujer"/>
    <d v="1997-06-09T00:00:00"/>
    <n v="28"/>
    <n v="7"/>
    <n v="13"/>
    <n v="280713"/>
    <x v="0"/>
    <s v="CHILE"/>
    <n v="10301"/>
    <s v="Osorno"/>
    <n v="976601457"/>
    <x v="16"/>
    <s v="Única"/>
    <s v="Embarazadas de 28 a 31 semanas"/>
    <s v="AC37B496AJ"/>
    <d v="2028-02-29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0:00:00"/>
    <s v=""/>
    <s v=""/>
    <n v="0"/>
    <s v="Ninguno"/>
    <s v=""/>
    <s v=""/>
    <s v=""/>
    <s v="Femenina"/>
    <x v="0"/>
    <s v=""/>
  </r>
  <r>
    <n v="146557"/>
    <n v="245474253"/>
    <n v="10"/>
    <s v="Los Lagos"/>
    <n v="23"/>
    <s v="S.S. Osorno"/>
    <n v="10301"/>
    <x v="0"/>
    <s v="23-302"/>
    <x v="16"/>
    <s v="284886356"/>
    <s v=""/>
    <s v=""/>
    <s v="AMARO JESÚS"/>
    <s v="GONZÁLEZ"/>
    <s v="RODRÍGUEZ"/>
    <s v="Hombre"/>
    <d v="2024-07-13T00:00:00"/>
    <n v="1"/>
    <n v="6"/>
    <n v="8"/>
    <n v="1060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1:11:00"/>
    <s v=""/>
    <s v=""/>
    <n v="39"/>
    <s v="Ninguno"/>
    <s v=""/>
    <s v=""/>
    <s v=""/>
    <s v="Masculino"/>
    <x v="0"/>
    <s v=""/>
  </r>
  <r>
    <n v="146569"/>
    <n v="245430920"/>
    <n v="10"/>
    <s v="Los Lagos"/>
    <n v="23"/>
    <s v="S.S. Osorno"/>
    <n v="10301"/>
    <x v="0"/>
    <s v="23-301"/>
    <x v="7"/>
    <s v="284861566"/>
    <s v=""/>
    <s v=""/>
    <s v="ISABELLA FERNANDA"/>
    <s v="RODRÍGUEZ"/>
    <s v="CASTRO"/>
    <s v="Mujer"/>
    <d v="2024-07-13T00:00:00"/>
    <n v="1"/>
    <n v="6"/>
    <n v="6"/>
    <n v="10606"/>
    <x v="0"/>
    <s v="CHILE"/>
    <n v="10301"/>
    <s v="Osorno"/>
    <n v="952821127"/>
    <x v="4"/>
    <s v="1° Dosis"/>
    <s v="Vacuna programática"/>
    <s v="Z006410"/>
    <d v="2026-10-31T00:00:00"/>
    <s v="SI"/>
    <s v=""/>
    <s v="SinReaccion"/>
    <d v="2026-01-19T00:00:00"/>
    <d v="2026-01-19T00:00:00"/>
    <d v="2027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7:00"/>
    <s v=""/>
    <s v=""/>
    <n v="34"/>
    <s v="Ninguno"/>
    <s v=""/>
    <s v=""/>
    <s v=""/>
    <s v="Femenina"/>
    <x v="0"/>
    <s v=""/>
  </r>
  <r>
    <n v="146746"/>
    <n v="245504049"/>
    <n v="10"/>
    <s v="Los Lagos"/>
    <n v="23"/>
    <s v="S.S. Osorno"/>
    <n v="10301"/>
    <x v="0"/>
    <s v="23-310"/>
    <x v="8"/>
    <s v="286627560"/>
    <s v=""/>
    <s v=""/>
    <s v="LIAM GAEL"/>
    <s v="SOLÍS"/>
    <s v="VERA"/>
    <s v="Hombre"/>
    <d v="2025-01-07T00:00:00"/>
    <n v="1"/>
    <n v="0"/>
    <n v="15"/>
    <n v="10015"/>
    <x v="0"/>
    <s v="CHILE"/>
    <n v="10301"/>
    <s v="Osorno"/>
    <m/>
    <x v="15"/>
    <s v="Única"/>
    <s v="Programática"/>
    <s v="U8516AA"/>
    <d v="2028-02-20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1-22T00:00:00"/>
    <d v="1899-12-30T16:00:00"/>
    <s v=""/>
    <s v=""/>
    <n v="39"/>
    <s v="Ninguno"/>
    <s v=""/>
    <s v=""/>
    <s v=""/>
    <s v="Masculino"/>
    <x v="0"/>
    <s v=""/>
  </r>
  <r>
    <n v="146956"/>
    <n v="245506107"/>
    <n v="10"/>
    <s v="Los Lagos"/>
    <n v="23"/>
    <s v="S.S. Osorno"/>
    <n v="10301"/>
    <x v="0"/>
    <s v="23-801"/>
    <x v="20"/>
    <s v="219662424"/>
    <s v=""/>
    <s v=""/>
    <s v="Julio Cesar"/>
    <s v="Puenaque"/>
    <s v="Ancapan"/>
    <s v="Hombre"/>
    <d v="2005-08-23T00:00:00"/>
    <n v="20"/>
    <n v="4"/>
    <n v="30"/>
    <n v="200430"/>
    <x v="0"/>
    <s v="CHILE"/>
    <n v="10301"/>
    <s v="Osorno"/>
    <n v="84082363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0:15:00"/>
    <s v=""/>
    <s v=""/>
    <n v="0"/>
    <s v="Ninguno"/>
    <s v=""/>
    <s v=""/>
    <s v=""/>
    <s v=""/>
    <x v="1"/>
    <s v=""/>
  </r>
  <r>
    <n v="146967"/>
    <n v="245506194"/>
    <n v="10"/>
    <s v="Los Lagos"/>
    <n v="23"/>
    <s v="S.S. Osorno"/>
    <n v="10301"/>
    <x v="0"/>
    <s v="23-801"/>
    <x v="20"/>
    <s v="202353525"/>
    <s v=""/>
    <s v=""/>
    <s v="Gina Franchesca"/>
    <s v="Vargas"/>
    <s v="Vasquez"/>
    <s v="Mujer"/>
    <d v="1999-10-02T00:00:00"/>
    <n v="26"/>
    <n v="3"/>
    <n v="20"/>
    <n v="260320"/>
    <x v="0"/>
    <s v="CHILE"/>
    <n v="10301"/>
    <s v="Osorno"/>
    <n v="992916750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1:00:00"/>
    <s v=""/>
    <s v=""/>
    <n v="0"/>
    <s v="Ninguno"/>
    <s v=""/>
    <s v=""/>
    <s v=""/>
    <s v=""/>
    <x v="1"/>
    <s v=""/>
  </r>
  <r>
    <n v="147089"/>
    <n v="245503173"/>
    <n v="10"/>
    <s v="Los Lagos"/>
    <n v="23"/>
    <s v="S.S. Osorno"/>
    <n v="10304"/>
    <x v="1"/>
    <s v="23-304"/>
    <x v="1"/>
    <s v="280401196"/>
    <s v=""/>
    <s v=""/>
    <s v="Cattaleya Isidora"/>
    <s v="Monsalve"/>
    <s v="Navarro (G2)"/>
    <s v="Mujer"/>
    <d v="2023-01-12T00:00:00"/>
    <n v="3"/>
    <n v="0"/>
    <n v="10"/>
    <n v="30010"/>
    <x v="0"/>
    <s v="CHILE"/>
    <n v="10304"/>
    <s v="Puyehue"/>
    <n v="952109718"/>
    <x v="4"/>
    <s v="2° dosis"/>
    <s v="Vacuna programática"/>
    <s v="Y017574"/>
    <d v="2026-09-30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5:37:00"/>
    <s v=""/>
    <s v=""/>
    <n v="0"/>
    <s v="Ninguno"/>
    <s v=""/>
    <s v=""/>
    <s v=""/>
    <s v="Femenina"/>
    <x v="0"/>
    <s v=""/>
  </r>
  <r>
    <n v="147090"/>
    <n v="245503174"/>
    <n v="10"/>
    <s v="Los Lagos"/>
    <n v="23"/>
    <s v="S.S. Osorno"/>
    <n v="10304"/>
    <x v="1"/>
    <s v="23-304"/>
    <x v="1"/>
    <s v="280401196"/>
    <s v=""/>
    <s v=""/>
    <s v="Cattaleya Isidora"/>
    <s v="Monsalve"/>
    <s v="Navarro (G2)"/>
    <s v="Mujer"/>
    <d v="2023-01-12T00:00:00"/>
    <n v="3"/>
    <n v="0"/>
    <n v="10"/>
    <n v="30010"/>
    <x v="0"/>
    <s v="CHILE"/>
    <n v="10304"/>
    <s v="Puyehue"/>
    <n v="952109718"/>
    <x v="1"/>
    <s v="2da dosis (programatica)"/>
    <s v="Vacunación Programática"/>
    <s v="0135W071"/>
    <d v="2027-09-30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5:37:00"/>
    <s v=""/>
    <s v=""/>
    <n v="0"/>
    <s v="Ninguno"/>
    <s v=""/>
    <s v=""/>
    <s v=""/>
    <s v="Femenina"/>
    <x v="0"/>
    <s v=""/>
  </r>
  <r>
    <n v="147124"/>
    <n v="245527852"/>
    <n v="10"/>
    <s v="Los Lagos"/>
    <m/>
    <s v="SEREMI De Los Lagos"/>
    <n v="10301"/>
    <x v="0"/>
    <s v="23-203"/>
    <x v="2"/>
    <s v="16216273K"/>
    <s v=""/>
    <s v=""/>
    <s v="VICTOR LORENSO"/>
    <s v="NAGUIL"/>
    <s v="NUÑEZ"/>
    <s v="Hombre"/>
    <d v="1987-03-06T00:00:00"/>
    <n v="38"/>
    <n v="10"/>
    <n v="18"/>
    <n v="381018"/>
    <x v="0"/>
    <s v="CHILE"/>
    <n v="10301"/>
    <s v="Osorno"/>
    <n v="985804565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24T00:00:00"/>
    <d v="1899-12-30T22:10:00"/>
    <s v=""/>
    <s v=""/>
    <n v="0"/>
    <s v="Ninguno"/>
    <s v=""/>
    <s v=""/>
    <s v=""/>
    <s v=""/>
    <x v="1"/>
    <s v=""/>
  </r>
  <r>
    <n v="147196"/>
    <n v="245439290"/>
    <n v="10"/>
    <s v="Los Lagos"/>
    <m/>
    <s v="SEREMI De Los Lagos"/>
    <n v="10301"/>
    <x v="0"/>
    <s v="23-203"/>
    <x v="2"/>
    <s v="27897622K"/>
    <s v=""/>
    <s v=""/>
    <s v="OCTAVIO"/>
    <s v="BECARES"/>
    <s v="HEISINGER"/>
    <s v="Hombre"/>
    <d v="2022-08-21T00:00:00"/>
    <n v="3"/>
    <n v="4"/>
    <n v="29"/>
    <n v="30429"/>
    <x v="0"/>
    <s v="CHILE"/>
    <n v="10301"/>
    <s v="Osorno"/>
    <n v="930181098"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3:53:00"/>
    <s v=""/>
    <s v=""/>
    <n v="40"/>
    <s v="Ninguno"/>
    <s v=""/>
    <s v=""/>
    <s v=""/>
    <s v="Masculino"/>
    <x v="0"/>
    <s v=""/>
  </r>
  <r>
    <n v="147202"/>
    <n v="245504442"/>
    <n v="10"/>
    <s v="Los Lagos"/>
    <n v="23"/>
    <s v="S.S. Osorno"/>
    <n v="10305"/>
    <x v="2"/>
    <s v="23-102"/>
    <x v="26"/>
    <s v="108657537"/>
    <s v=""/>
    <s v=""/>
    <s v="Carlos Patricio"/>
    <s v="Puschel"/>
    <s v="Aguila"/>
    <s v="Hombre"/>
    <d v="1970-12-10T00:00:00"/>
    <n v="55"/>
    <n v="1"/>
    <n v="12"/>
    <n v="550112"/>
    <x v="0"/>
    <s v="CHILE"/>
    <n v="10305"/>
    <s v="Río Negro"/>
    <n v="978690846"/>
    <x v="2"/>
    <s v="1° Dosis"/>
    <s v="Profiláctico tetánico"/>
    <s v="2335L003B"/>
    <d v="2028-01-31T00:00:00"/>
    <s v="SI"/>
    <s v=""/>
    <s v="SinReaccion"/>
    <d v="2026-01-22T00:00:00"/>
    <d v="2026-01-22T00:00:00"/>
    <d v="2026-02-22T00:00:00"/>
    <s v="No"/>
    <s v="165913787"/>
    <s v="ojeda muñoz, fresia"/>
    <s v="165913787"/>
    <s v="ojeda muñoz, fresia"/>
    <s v="NO"/>
    <s v="RNI"/>
    <s v=""/>
    <s v=""/>
    <d v="1899-12-30T00:00:00"/>
    <s v="NO"/>
    <m/>
    <d v="2026-01-22T00:00:00"/>
    <d v="1899-12-30T16:14:00"/>
    <s v=""/>
    <s v=""/>
    <n v="0"/>
    <s v="Ninguno"/>
    <s v=""/>
    <s v=""/>
    <s v=""/>
    <s v=""/>
    <x v="1"/>
    <s v=""/>
  </r>
  <r>
    <n v="147251"/>
    <n v="245487750"/>
    <n v="10"/>
    <s v="Los Lagos"/>
    <n v="23"/>
    <s v="S.S. Osorno"/>
    <n v="10304"/>
    <x v="1"/>
    <s v="23-304"/>
    <x v="1"/>
    <s v="136166697"/>
    <s v=""/>
    <s v=""/>
    <s v="ROXANA YULY"/>
    <s v="SEPULVEDA"/>
    <s v="CANALES"/>
    <s v="Mujer"/>
    <d v="1977-12-31T00:00:00"/>
    <n v="48"/>
    <n v="0"/>
    <n v="22"/>
    <n v="480022"/>
    <x v="0"/>
    <s v="CHILE"/>
    <n v="10304"/>
    <s v="Puyehue"/>
    <n v="948131616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08:29:00"/>
    <s v=""/>
    <s v=""/>
    <n v="0"/>
    <s v="Ninguno"/>
    <s v=""/>
    <s v=""/>
    <s v=""/>
    <s v="Femenina"/>
    <x v="0"/>
    <s v=""/>
  </r>
  <r>
    <n v="147328"/>
    <n v="245994577"/>
    <n v="10"/>
    <s v="Los Lagos"/>
    <n v="23"/>
    <s v="S.S. Osorno"/>
    <n v="10301"/>
    <x v="0"/>
    <s v="23-300"/>
    <x v="10"/>
    <s v="290644739"/>
    <s v=""/>
    <s v=""/>
    <s v="ISABELLA EMILIA"/>
    <s v="GONZÁLEZ"/>
    <s v="BELUZARÁN"/>
    <s v="Mujer"/>
    <d v="2025-10-25T00:00:00"/>
    <n v="0"/>
    <n v="4"/>
    <n v="2"/>
    <n v="402"/>
    <x v="0"/>
    <s v="CHILE"/>
    <n v="10301"/>
    <s v="Osorno"/>
    <n v="946829127"/>
    <x v="18"/>
    <s v="2° dosis"/>
    <s v="Programatica"/>
    <s v="ABXF21AA"/>
    <d v="2028-06-30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1:03:00"/>
    <s v="NO"/>
    <m/>
    <d v="2026-02-27T00:00:00"/>
    <d v="1899-12-30T14:50:00"/>
    <s v=""/>
    <s v=""/>
    <n v="37"/>
    <s v="Ninguno"/>
    <s v=""/>
    <s v=""/>
    <s v=""/>
    <s v="Femenina"/>
    <x v="0"/>
    <s v=""/>
  </r>
  <r>
    <n v="147436"/>
    <n v="245489119"/>
    <n v="10"/>
    <s v="Los Lagos"/>
    <m/>
    <s v="SEREMI De Los Lagos"/>
    <n v="10301"/>
    <x v="0"/>
    <s v="23-203"/>
    <x v="2"/>
    <s v="222522862"/>
    <s v=""/>
    <s v=""/>
    <s v="Cristobal Enrique"/>
    <s v="Alvar"/>
    <s v="Sanchez"/>
    <s v="Hombre"/>
    <d v="2006-11-03T00:00:00"/>
    <n v="19"/>
    <n v="2"/>
    <n v="19"/>
    <n v="190219"/>
    <x v="0"/>
    <s v="CHILE"/>
    <n v="10301"/>
    <s v="Osorno"/>
    <n v="995450683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2T00:00:00"/>
    <d v="1899-12-30T09:35:00"/>
    <s v=""/>
    <s v=""/>
    <n v="0"/>
    <s v="Ninguno"/>
    <s v=""/>
    <s v=""/>
    <s v=""/>
    <s v=""/>
    <x v="1"/>
    <s v=""/>
  </r>
  <r>
    <n v="147599"/>
    <n v="246526041"/>
    <n v="10"/>
    <s v="Los Lagos"/>
    <n v="23"/>
    <s v="S.S. Osorno"/>
    <n v="10306"/>
    <x v="3"/>
    <s v="23-311"/>
    <x v="5"/>
    <s v="190867129"/>
    <s v=""/>
    <s v=""/>
    <s v="PAMELA ALEJANDRA"/>
    <s v="HUINIGUIR"/>
    <s v="NAIPAYAN"/>
    <s v="Mujer"/>
    <d v="1995-11-30T00:00:00"/>
    <n v="30"/>
    <n v="3"/>
    <n v="4"/>
    <n v="300304"/>
    <x v="0"/>
    <s v="CHILE"/>
    <n v="10306"/>
    <s v="San Juan De La Costa"/>
    <n v="998152684"/>
    <x v="2"/>
    <s v="2° dosis"/>
    <s v="Profiláctico tetánico"/>
    <s v="2335L003B"/>
    <d v="2028-01-31T00:00:00"/>
    <s v="SI"/>
    <s v=""/>
    <s v="SinReaccion"/>
    <d v="2026-03-05T00:00:00"/>
    <d v="2026-03-0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5T00:00:00"/>
    <d v="1899-12-30T10:36:00"/>
    <s v=""/>
    <s v=""/>
    <n v="0"/>
    <s v="Ninguno"/>
    <s v=""/>
    <s v=""/>
    <s v=""/>
    <s v=""/>
    <x v="1"/>
    <s v=""/>
  </r>
  <r>
    <n v="147651"/>
    <n v="245518554"/>
    <n v="10"/>
    <s v="Los Lagos"/>
    <n v="23"/>
    <s v="S.S. Osorno"/>
    <n v="10301"/>
    <x v="0"/>
    <s v="23-301"/>
    <x v="7"/>
    <s v="58765287"/>
    <s v=""/>
    <s v=""/>
    <s v="Jose Sergio"/>
    <s v="Rumillanca"/>
    <s v="Calfui"/>
    <s v="Hombre"/>
    <d v="1953-08-26T00:00:00"/>
    <n v="72"/>
    <n v="4"/>
    <n v="28"/>
    <n v="720428"/>
    <x v="0"/>
    <s v="CHILE"/>
    <n v="10301"/>
    <s v="Osorno"/>
    <n v="984205588"/>
    <x v="2"/>
    <s v="3° Dosis"/>
    <s v="Profiláctico tetánico"/>
    <s v="2335L003B"/>
    <d v="2028-01-31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4:08:00"/>
    <s v=""/>
    <s v=""/>
    <n v="0"/>
    <s v="Ninguno"/>
    <s v=""/>
    <s v=""/>
    <s v=""/>
    <s v="Masculino"/>
    <x v="0"/>
    <s v=""/>
  </r>
  <r>
    <n v="147672"/>
    <n v="245526220"/>
    <n v="10"/>
    <s v="Los Lagos"/>
    <n v="23"/>
    <s v="S.S. Osorno"/>
    <n v="10303"/>
    <x v="6"/>
    <s v="23-101"/>
    <x v="28"/>
    <s v="247389032"/>
    <s v=""/>
    <s v=""/>
    <s v="Maura  Cecilia"/>
    <s v="Cheuquian"/>
    <s v="Navarro"/>
    <s v="Mujer"/>
    <d v="2014-09-08T00:00:00"/>
    <n v="11"/>
    <n v="4"/>
    <n v="16"/>
    <n v="110416"/>
    <x v="0"/>
    <s v="CHILE"/>
    <n v="10303"/>
    <s v="Purranque"/>
    <n v="953699112"/>
    <x v="13"/>
    <s v="2° dosis"/>
    <s v="Post-Exposición"/>
    <s v="1484M155"/>
    <d v="2027-12-31T00:00:00"/>
    <s v="SI"/>
    <s v=""/>
    <s v="SinReaccion"/>
    <d v="2026-01-24T00:00:00"/>
    <d v="2026-01-24T00:00:00"/>
    <d v="2026-01-28T00:00:00"/>
    <s v="No"/>
    <s v="20492080k"/>
    <s v="Guerrero  Molina, Johana"/>
    <s v="20492080k"/>
    <s v="Guerrero  Molina, Johana"/>
    <s v="NO"/>
    <s v="RNI"/>
    <s v=""/>
    <s v=""/>
    <d v="1899-12-30T14:13:00"/>
    <s v="NO"/>
    <m/>
    <d v="2026-01-24T00:00:00"/>
    <d v="1899-12-30T12:24:00"/>
    <s v=""/>
    <s v=""/>
    <n v="0"/>
    <s v="Ninguno"/>
    <s v=""/>
    <s v=""/>
    <s v=""/>
    <s v="Femenina"/>
    <x v="0"/>
    <s v=""/>
  </r>
  <r>
    <n v="147742"/>
    <n v="245526585"/>
    <n v="10"/>
    <s v="Los Lagos"/>
    <m/>
    <s v="SEREMI De Los Lagos"/>
    <n v="10301"/>
    <x v="0"/>
    <s v="23-203"/>
    <x v="2"/>
    <s v="8757461k"/>
    <s v=""/>
    <s v=""/>
    <s v="Daniel"/>
    <s v="Held"/>
    <s v="Belikat"/>
    <s v="Hombre"/>
    <d v="1976-02-23T00:00:00"/>
    <n v="49"/>
    <n v="11"/>
    <n v="1"/>
    <n v="491101"/>
    <x v="0"/>
    <s v="CHILE"/>
    <n v="10301"/>
    <s v="Osorno"/>
    <n v="984492580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24T00:00:00"/>
    <d v="1899-12-30T13:32:00"/>
    <s v=""/>
    <s v=""/>
    <n v="0"/>
    <s v="Ninguno"/>
    <s v=""/>
    <s v=""/>
    <s v=""/>
    <s v=""/>
    <x v="1"/>
    <s v=""/>
  </r>
  <r>
    <n v="147850"/>
    <n v="245276993"/>
    <n v="10"/>
    <s v="Los Lagos"/>
    <n v="23"/>
    <s v="S.S. Osorno"/>
    <n v="10304"/>
    <x v="1"/>
    <s v="23-304"/>
    <x v="1"/>
    <s v="289868119"/>
    <s v=""/>
    <s v=""/>
    <s v="JOSEFA PASCAL"/>
    <s v="RODRÍGUEZ"/>
    <s v="PÉREZ"/>
    <s v="Mujer"/>
    <d v="2025-08-25T00:00:00"/>
    <n v="0"/>
    <n v="4"/>
    <n v="14"/>
    <n v="414"/>
    <x v="0"/>
    <s v="CHILE"/>
    <n v="10304"/>
    <s v="Puyehue"/>
    <n v="952162332"/>
    <x v="7"/>
    <s v="2° dosis"/>
    <s v="Vacunación Programática"/>
    <s v="X3C751V"/>
    <d v="2027-01-31T00:00:00"/>
    <s v="SI"/>
    <s v=""/>
    <s v="SinReaccion"/>
    <d v="2026-01-08T00:00:00"/>
    <d v="2026-01-08T00:00:00"/>
    <d v="2026-03-0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46:00"/>
    <s v=""/>
    <s v=""/>
    <n v="39"/>
    <s v="Ninguno"/>
    <s v=""/>
    <s v=""/>
    <s v=""/>
    <s v="Femenina"/>
    <x v="0"/>
    <s v=""/>
  </r>
  <r>
    <n v="147851"/>
    <n v="245277016"/>
    <n v="10"/>
    <s v="Los Lagos"/>
    <n v="23"/>
    <s v="S.S. Osorno"/>
    <n v="10304"/>
    <x v="1"/>
    <s v="23-304"/>
    <x v="1"/>
    <s v="289868119"/>
    <s v=""/>
    <s v=""/>
    <s v="JOSEFA PASCAL"/>
    <s v="RODRÍGUEZ"/>
    <s v="PÉREZ"/>
    <s v="Mujer"/>
    <d v="2025-08-25T00:00:00"/>
    <n v="0"/>
    <n v="4"/>
    <n v="14"/>
    <n v="414"/>
    <x v="0"/>
    <s v="CHILE"/>
    <n v="10304"/>
    <s v="Puyehue"/>
    <n v="952162332"/>
    <x v="18"/>
    <s v="2° dosis"/>
    <s v="Programatica"/>
    <s v="ABXF21AA"/>
    <d v="2028-06-30T00:00:00"/>
    <s v="SI"/>
    <s v=""/>
    <s v="SinReaccion"/>
    <d v="2026-01-08T00:00:00"/>
    <d v="2026-01-08T00:00:00"/>
    <d v="2027-03-0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47:00"/>
    <s v=""/>
    <s v=""/>
    <n v="39"/>
    <s v="Ninguno"/>
    <s v=""/>
    <s v=""/>
    <s v=""/>
    <s v="Femenina"/>
    <x v="0"/>
    <s v=""/>
  </r>
  <r>
    <n v="147854"/>
    <n v="245453111"/>
    <n v="10"/>
    <s v="Los Lagos"/>
    <n v="23"/>
    <s v="S.S. Osorno"/>
    <n v="10305"/>
    <x v="2"/>
    <s v="23-709"/>
    <x v="40"/>
    <s v="82107037"/>
    <s v=""/>
    <s v=""/>
    <s v="LUCINDA DEL CARMEN"/>
    <s v="SALAZAR"/>
    <s v="GALLEGOS"/>
    <s v="Mujer"/>
    <d v="1956-08-01T00:00:00"/>
    <n v="69"/>
    <n v="5"/>
    <n v="19"/>
    <n v="690519"/>
    <x v="0"/>
    <s v="CHILE"/>
    <n v="10305"/>
    <s v="Río Negro"/>
    <n v="934643880"/>
    <x v="6"/>
    <s v="Única"/>
    <s v="66 años y más, sin vacuna previa"/>
    <s v="Y017610"/>
    <d v="2026-05-31T00:00:00"/>
    <s v="SI"/>
    <s v=""/>
    <s v="SinReaccion"/>
    <d v="2026-01-20T00:00:00"/>
    <d v="2026-01-20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20T00:00:00"/>
    <d v="1899-12-30T10:50:00"/>
    <s v=""/>
    <s v=""/>
    <n v="0"/>
    <s v="Ninguno"/>
    <s v=""/>
    <s v=""/>
    <s v=""/>
    <s v=""/>
    <x v="1"/>
    <s v=""/>
  </r>
  <r>
    <n v="147858"/>
    <n v="247741607"/>
    <n v="10"/>
    <s v="Los Lagos"/>
    <m/>
    <s v="SEREMI De Los Lagos"/>
    <n v="10301"/>
    <x v="0"/>
    <s v="23-212"/>
    <x v="18"/>
    <s v="158962772"/>
    <s v=""/>
    <s v=""/>
    <s v="Gustavo"/>
    <s v="Vera"/>
    <s v="Pradines"/>
    <s v="Hombre"/>
    <d v="1984-10-31T00:00:00"/>
    <n v="41"/>
    <n v="4"/>
    <n v="12"/>
    <n v="410412"/>
    <x v="0"/>
    <s v="CHILE"/>
    <n v="10301"/>
    <s v="Osorno"/>
    <n v="933192912"/>
    <x v="5"/>
    <s v="1° Dosis"/>
    <s v="Alumnos sector privado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27:00"/>
    <s v=""/>
    <s v=""/>
    <n v="0"/>
    <s v="Ninguno"/>
    <s v=""/>
    <s v=""/>
    <s v=""/>
    <s v=""/>
    <x v="1"/>
    <s v=""/>
  </r>
  <r>
    <n v="147915"/>
    <n v="246385091"/>
    <n v="10"/>
    <s v="Los Lagos"/>
    <n v="23"/>
    <s v="S.S. Osorno"/>
    <n v="10301"/>
    <x v="0"/>
    <s v="23-701"/>
    <x v="19"/>
    <s v="290712785"/>
    <s v=""/>
    <s v=""/>
    <s v="AMELIA ISABEL"/>
    <s v="CARABANTE"/>
    <s v="CANDIA"/>
    <s v="Mujer"/>
    <d v="2025-10-30T00:00:00"/>
    <n v="0"/>
    <n v="4"/>
    <n v="3"/>
    <n v="403"/>
    <x v="0"/>
    <s v="CHILE"/>
    <n v="10301"/>
    <s v="Osorno"/>
    <n v="997360146"/>
    <x v="14"/>
    <s v="2° dosis"/>
    <s v="Vacunación programática"/>
    <s v="LA63883"/>
    <d v="2026-10-31T00:00:00"/>
    <s v="SI"/>
    <s v=""/>
    <s v="SinReaccion"/>
    <d v="2026-03-04T00:00:00"/>
    <d v="2026-03-04T00:00:00"/>
    <m/>
    <s v="Si"/>
    <s v="171249643"/>
    <s v="medina , gloria"/>
    <s v="171249643"/>
    <s v="medina , gloria"/>
    <s v="NO"/>
    <s v="RNI"/>
    <s v=""/>
    <s v=""/>
    <d v="1899-12-30T18:03:00"/>
    <s v="NO"/>
    <m/>
    <d v="2026-03-04T00:00:00"/>
    <d v="1899-12-30T11:36:00"/>
    <s v=""/>
    <s v=""/>
    <n v="36"/>
    <s v="Ninguno"/>
    <s v=""/>
    <s v=""/>
    <s v=""/>
    <s v="Femenina"/>
    <x v="0"/>
    <s v=""/>
  </r>
  <r>
    <n v="147947"/>
    <n v="245453685"/>
    <n v="10"/>
    <s v="Los Lagos"/>
    <n v="23"/>
    <s v="S.S. Osorno"/>
    <n v="10301"/>
    <x v="0"/>
    <s v="23-303"/>
    <x v="6"/>
    <s v="28485764K"/>
    <s v=""/>
    <s v=""/>
    <s v="FIORELLA SARAI"/>
    <s v="VILLEGAS"/>
    <s v="VERGARA"/>
    <s v="Mujer"/>
    <d v="2024-07-09T00:00:00"/>
    <n v="1"/>
    <n v="6"/>
    <n v="11"/>
    <n v="10611"/>
    <x v="0"/>
    <s v="CHILE"/>
    <n v="10301"/>
    <s v="Osorno"/>
    <m/>
    <x v="18"/>
    <s v="Refuerzo"/>
    <s v="Programatica"/>
    <s v="ABXF21AA"/>
    <d v="2028-06-30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1:02:00"/>
    <s v=""/>
    <s v=""/>
    <n v="38"/>
    <s v="Ninguno"/>
    <s v=""/>
    <s v=""/>
    <s v=""/>
    <s v="Femenina"/>
    <x v="0"/>
    <s v=""/>
  </r>
  <r>
    <n v="147988"/>
    <n v="245527858"/>
    <n v="10"/>
    <s v="Los Lagos"/>
    <n v="23"/>
    <s v="S.S. Osorno"/>
    <n v="10301"/>
    <x v="0"/>
    <s v="23-100"/>
    <x v="0"/>
    <s v="161116521"/>
    <s v=""/>
    <s v=""/>
    <s v="FELIPE CAMILO"/>
    <s v="GONZALEZ"/>
    <s v="VEGA"/>
    <s v="Hombre"/>
    <d v="1985-03-04T00:00:00"/>
    <n v="40"/>
    <n v="10"/>
    <n v="20"/>
    <n v="401020"/>
    <x v="0"/>
    <s v="CHILE"/>
    <n v="10301"/>
    <s v="Osorno"/>
    <n v="935170912"/>
    <x v="2"/>
    <s v="3° Dosis"/>
    <s v="Profiláctico tetánico"/>
    <s v="2335L003B"/>
    <d v="2028-01-31T00:00:00"/>
    <s v="SI"/>
    <s v=""/>
    <s v="SinReaccion"/>
    <d v="2026-01-24T00:00:00"/>
    <d v="2026-01-2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4T00:00:00"/>
    <d v="1899-12-30T22:13:00"/>
    <s v=""/>
    <s v=""/>
    <n v="0"/>
    <s v="Ninguno"/>
    <s v=""/>
    <s v=""/>
    <s v=""/>
    <s v="Masculino"/>
    <x v="0"/>
    <s v=""/>
  </r>
  <r>
    <n v="148002"/>
    <n v="245454692"/>
    <n v="10"/>
    <s v="Los Lagos"/>
    <n v="23"/>
    <s v="S.S. Osorno"/>
    <n v="10301"/>
    <x v="0"/>
    <s v="23-310"/>
    <x v="8"/>
    <s v="131628714"/>
    <s v=""/>
    <s v=""/>
    <s v="Alonso Adrian"/>
    <s v="Oyarzo"/>
    <s v="Cardenas"/>
    <s v="Hombre"/>
    <d v="1977-08-17T00:00:00"/>
    <n v="48"/>
    <n v="5"/>
    <n v="3"/>
    <n v="480503"/>
    <x v="0"/>
    <s v="CHILE"/>
    <n v="10301"/>
    <s v="Osorno"/>
    <n v="959177124"/>
    <x v="2"/>
    <s v="3° Dosis"/>
    <s v="Profiláctico tetánico"/>
    <s v="2335L003B"/>
    <d v="2028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20:00"/>
    <s v=""/>
    <s v=""/>
    <n v="0"/>
    <s v="Ninguno"/>
    <s v=""/>
    <s v=""/>
    <s v=""/>
    <s v=""/>
    <x v="1"/>
    <s v=""/>
  </r>
  <r>
    <n v="148122"/>
    <n v="245254892"/>
    <n v="10"/>
    <s v="Los Lagos"/>
    <n v="23"/>
    <s v="S.S. Osorno"/>
    <n v="10301"/>
    <x v="0"/>
    <s v="23-303"/>
    <x v="6"/>
    <s v="176533935"/>
    <s v=""/>
    <s v=""/>
    <s v="Fernando Adrian"/>
    <s v="Salazar"/>
    <s v="Troncoso"/>
    <s v="Hombre"/>
    <d v="1990-12-01T00:00:00"/>
    <n v="35"/>
    <n v="1"/>
    <n v="6"/>
    <n v="350106"/>
    <x v="0"/>
    <s v="CHILE"/>
    <n v="10301"/>
    <s v="Osorno"/>
    <n v="983131613"/>
    <x v="13"/>
    <s v="3° Dosis"/>
    <s v="Post-Exposición"/>
    <s v="1484M155"/>
    <d v="2027-12-31T00:00:00"/>
    <s v="SI"/>
    <s v=""/>
    <s v="SinReaccion"/>
    <d v="2026-01-07T00:00:00"/>
    <d v="2026-01-07T00:00:00"/>
    <d v="2026-01-1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4:08:00"/>
    <s v=""/>
    <s v=""/>
    <n v="0"/>
    <s v="Ninguno"/>
    <s v=""/>
    <s v=""/>
    <s v=""/>
    <s v="Masculino"/>
    <x v="0"/>
    <s v=""/>
  </r>
  <r>
    <n v="148397"/>
    <n v="245422945"/>
    <n v="10"/>
    <s v="Los Lagos"/>
    <n v="23"/>
    <s v="S.S. Osorno"/>
    <n v="10305"/>
    <x v="2"/>
    <s v="23-102"/>
    <x v="26"/>
    <s v="142676192"/>
    <s v=""/>
    <s v=""/>
    <s v="daniel arsenio"/>
    <s v="àlvarez"/>
    <s v="yàñez"/>
    <s v="Hombre"/>
    <d v="1972-02-01T00:00:00"/>
    <n v="53"/>
    <n v="11"/>
    <n v="17"/>
    <n v="531117"/>
    <x v="0"/>
    <s v="CHILE"/>
    <n v="16101"/>
    <s v="Chillán"/>
    <n v="965733585"/>
    <x v="2"/>
    <s v="2° dosis"/>
    <s v="Profiláctico tetánico"/>
    <s v="2335L003B"/>
    <d v="2028-01-31T00:00:00"/>
    <s v="SI"/>
    <s v=""/>
    <s v="SinReaccion"/>
    <d v="2026-01-18T00:00:00"/>
    <d v="2026-01-18T00:00:00"/>
    <d v="2026-07-18T00:00:00"/>
    <s v="No"/>
    <s v="184928140"/>
    <s v="aguila , gustavo"/>
    <s v="184928140"/>
    <s v="aguila , gustavo"/>
    <s v="NO"/>
    <s v="RNI"/>
    <s v=""/>
    <s v=""/>
    <d v="1899-12-30T00:00:00"/>
    <s v="NO"/>
    <m/>
    <d v="2026-01-18T00:00:00"/>
    <d v="1899-12-30T11:02:00"/>
    <s v=""/>
    <s v=""/>
    <n v="0"/>
    <s v="Ninguno"/>
    <s v=""/>
    <s v=""/>
    <s v=""/>
    <s v=""/>
    <x v="1"/>
    <s v=""/>
  </r>
  <r>
    <n v="148475"/>
    <n v="245424690"/>
    <n v="10"/>
    <s v="Los Lagos"/>
    <n v="23"/>
    <s v="S.S. Osorno"/>
    <n v="10303"/>
    <x v="6"/>
    <s v="23-307"/>
    <x v="23"/>
    <s v="113087285"/>
    <s v=""/>
    <s v=""/>
    <s v="SERGIO"/>
    <s v="QUEZADA"/>
    <s v="ASENCIO"/>
    <s v="Hombre"/>
    <d v="1968-11-04T00:00:00"/>
    <n v="57"/>
    <n v="2"/>
    <n v="15"/>
    <n v="570215"/>
    <x v="0"/>
    <s v="CHILE"/>
    <n v="10303"/>
    <s v="Purranque"/>
    <m/>
    <x v="2"/>
    <s v="2° dosis"/>
    <s v="Profiláctico tetánico"/>
    <s v="2335L003B"/>
    <d v="2028-01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08:34:00"/>
    <s v=""/>
    <s v=""/>
    <n v="0"/>
    <s v="Ninguno"/>
    <s v=""/>
    <s v=""/>
    <s v=""/>
    <s v=""/>
    <x v="1"/>
    <s v=""/>
  </r>
  <r>
    <n v="148619"/>
    <n v="245697532"/>
    <n v="10"/>
    <s v="Los Lagos"/>
    <m/>
    <s v="SEREMI De Los Lagos"/>
    <n v="10301"/>
    <x v="0"/>
    <s v="23-203"/>
    <x v="2"/>
    <s v="251866910"/>
    <s v=""/>
    <s v=""/>
    <s v="Martina Ignacia"/>
    <s v="Hinostroza"/>
    <s v="Tiznado"/>
    <s v="Mujer"/>
    <d v="2015-11-13T00:00:00"/>
    <n v="10"/>
    <n v="2"/>
    <n v="23"/>
    <n v="100223"/>
    <x v="0"/>
    <s v="CHILE"/>
    <n v="10301"/>
    <s v="Osorno"/>
    <n v="992212466"/>
    <x v="19"/>
    <s v="1° Dosis"/>
    <s v=""/>
    <s v="Lote privado"/>
    <m/>
    <s v="SI"/>
    <s v=""/>
    <s v="SinReaccion"/>
    <d v="2026-02-05T00:00:00"/>
    <d v="2026-02-05T00:00:00"/>
    <d v="2026-08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6:15:00"/>
    <s v=""/>
    <s v=""/>
    <n v="0"/>
    <s v="Ninguno"/>
    <s v=""/>
    <s v=""/>
    <s v=""/>
    <s v="Femenina"/>
    <x v="0"/>
    <s v=""/>
  </r>
  <r>
    <n v="148620"/>
    <n v="245697533"/>
    <n v="10"/>
    <s v="Los Lagos"/>
    <m/>
    <s v="SEREMI De Los Lagos"/>
    <n v="10301"/>
    <x v="0"/>
    <s v="23-203"/>
    <x v="2"/>
    <s v="251866910"/>
    <s v=""/>
    <s v=""/>
    <s v="Martina Ignacia"/>
    <s v="Hinostroza"/>
    <s v="Tiznado"/>
    <s v="Mujer"/>
    <d v="2015-11-13T00:00:00"/>
    <n v="10"/>
    <n v="2"/>
    <n v="23"/>
    <n v="100223"/>
    <x v="0"/>
    <s v="CHILE"/>
    <n v="10301"/>
    <s v="Osorno"/>
    <n v="992212466"/>
    <x v="31"/>
    <s v="1° Dosis"/>
    <s v=""/>
    <s v="Lote privado"/>
    <m/>
    <s v="SI"/>
    <s v=""/>
    <s v="SinReaccion"/>
    <d v="2026-02-05T00:00:00"/>
    <d v="2026-02-05T00:00:00"/>
    <d v="2026-08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6:15:00"/>
    <s v=""/>
    <s v=""/>
    <n v="0"/>
    <s v="Ninguno"/>
    <s v=""/>
    <s v=""/>
    <s v=""/>
    <s v="Femenina"/>
    <x v="0"/>
    <s v=""/>
  </r>
  <r>
    <n v="148648"/>
    <n v="245469640"/>
    <n v="10"/>
    <s v="Los Lagos"/>
    <m/>
    <s v="SEREMI De Los Lagos"/>
    <n v="10301"/>
    <x v="0"/>
    <s v="23-203"/>
    <x v="2"/>
    <s v="290096650"/>
    <s v=""/>
    <s v=""/>
    <s v="ELLEN"/>
    <s v="GEBAUER"/>
    <s v="OPITZ"/>
    <s v="Mujer"/>
    <d v="2025-09-12T00:00:00"/>
    <n v="0"/>
    <n v="4"/>
    <n v="9"/>
    <n v="409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1T00:00:00"/>
    <d v="2026-01-21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09:10:00"/>
    <s v=""/>
    <s v=""/>
    <n v="37"/>
    <s v="Ninguno"/>
    <s v=""/>
    <s v=""/>
    <s v=""/>
    <s v=""/>
    <x v="0"/>
    <s v=""/>
  </r>
  <r>
    <n v="148951"/>
    <n v="245449685"/>
    <n v="10"/>
    <s v="Los Lagos"/>
    <n v="23"/>
    <s v="S.S. Osorno"/>
    <n v="10301"/>
    <x v="0"/>
    <s v="23-301"/>
    <x v="7"/>
    <s v="11247952K"/>
    <s v=""/>
    <s v=""/>
    <s v="Jose Luis"/>
    <s v="Barrientos"/>
    <s v="Casanova"/>
    <s v="Hombre"/>
    <d v="1968-05-13T00:00:00"/>
    <n v="57"/>
    <n v="8"/>
    <n v="7"/>
    <n v="570807"/>
    <x v="0"/>
    <s v="CHILE"/>
    <n v="10301"/>
    <s v="Osorno"/>
    <n v="993803918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0T00:00:00"/>
    <d v="1899-12-30T09:22:00"/>
    <s v=""/>
    <s v=""/>
    <n v="0"/>
    <s v="Ninguno"/>
    <s v=""/>
    <s v=""/>
    <s v=""/>
    <s v=""/>
    <x v="1"/>
    <s v=""/>
  </r>
  <r>
    <n v="149022"/>
    <n v="245451447"/>
    <n v="10"/>
    <s v="Los Lagos"/>
    <m/>
    <s v="SEREMI De Los Lagos"/>
    <n v="10301"/>
    <x v="0"/>
    <s v="23-203"/>
    <x v="2"/>
    <s v="284841182"/>
    <s v=""/>
    <s v=""/>
    <s v="MARÍA FERNANDA"/>
    <s v="SARMIENTO"/>
    <s v="MONSALVE"/>
    <s v="Mujer"/>
    <d v="2024-07-11T00:00:00"/>
    <n v="1"/>
    <n v="6"/>
    <n v="9"/>
    <n v="10609"/>
    <x v="0"/>
    <s v="CHILE"/>
    <n v="10301"/>
    <s v="Osorno"/>
    <n v="950257146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10:00"/>
    <s v=""/>
    <s v=""/>
    <n v="39"/>
    <s v="Ninguno"/>
    <s v=""/>
    <s v=""/>
    <s v=""/>
    <s v="No Revelado"/>
    <x v="0"/>
    <s v=""/>
  </r>
  <r>
    <n v="149076"/>
    <n v="245485208"/>
    <n v="10"/>
    <s v="Los Lagos"/>
    <m/>
    <s v="SEREMI De Los Lagos"/>
    <n v="10301"/>
    <x v="0"/>
    <s v="23-203"/>
    <x v="2"/>
    <s v="190850781"/>
    <s v=""/>
    <s v=""/>
    <s v="DANIELA"/>
    <s v="VIDAL"/>
    <s v="ASENCIO"/>
    <s v="Mujer"/>
    <d v="1995-09-18T00:00:00"/>
    <n v="30"/>
    <n v="4"/>
    <n v="3"/>
    <n v="300403"/>
    <x v="0"/>
    <s v="CHILE"/>
    <n v="10301"/>
    <s v="Osorno"/>
    <n v="954443199"/>
    <x v="2"/>
    <s v="2° dosis"/>
    <s v="Profiláctico tetánico"/>
    <s v="2335L003B"/>
    <d v="2028-01-31T00:00:00"/>
    <s v="SI"/>
    <s v=""/>
    <s v="SinReaccion"/>
    <d v="2026-01-21T00:00:00"/>
    <d v="2026-01-21T00:00:00"/>
    <d v="2026-06-22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14:00"/>
    <s v=""/>
    <s v=""/>
    <n v="0"/>
    <s v="Ninguno"/>
    <s v=""/>
    <s v=""/>
    <s v=""/>
    <s v="Femenina"/>
    <x v="0"/>
    <s v=""/>
  </r>
  <r>
    <n v="149096"/>
    <n v="245650424"/>
    <n v="10"/>
    <s v="Los Lagos"/>
    <n v="23"/>
    <s v="S.S. Osorno"/>
    <n v="10301"/>
    <x v="0"/>
    <s v="23-100"/>
    <x v="0"/>
    <s v="56833382"/>
    <s v=""/>
    <s v=""/>
    <s v="Ualberto"/>
    <s v="Hott"/>
    <s v="Contreras"/>
    <s v="Hombre"/>
    <d v="1950-08-18T00:00:00"/>
    <n v="75"/>
    <n v="5"/>
    <n v="16"/>
    <n v="750516"/>
    <x v="0"/>
    <s v="CHILE"/>
    <n v="10301"/>
    <s v="Osorno"/>
    <n v="950747746"/>
    <x v="21"/>
    <s v="2º dosis"/>
    <s v="Casos especiales"/>
    <s v="GT14021"/>
    <d v="2026-02-28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2-03T00:00:00"/>
    <d v="1899-12-30T10:00:00"/>
    <s v=""/>
    <s v=""/>
    <n v="0"/>
    <s v="Ninguno"/>
    <s v=""/>
    <s v=""/>
    <s v=""/>
    <s v="Femenina"/>
    <x v="0"/>
    <s v="GES 18"/>
  </r>
  <r>
    <n v="149355"/>
    <n v="245468605"/>
    <n v="10"/>
    <s v="Los Lagos"/>
    <n v="23"/>
    <s v="S.S. Osorno"/>
    <n v="10301"/>
    <x v="0"/>
    <s v="23-100"/>
    <x v="0"/>
    <s v="243797330"/>
    <s v=""/>
    <s v=""/>
    <s v="Hanaheliia Zelena"/>
    <s v="Carabante"/>
    <s v="Cardenas"/>
    <s v="Mujer"/>
    <d v="2013-09-02T00:00:00"/>
    <n v="12"/>
    <n v="4"/>
    <n v="19"/>
    <n v="120419"/>
    <x v="0"/>
    <s v="CHILE"/>
    <n v="10301"/>
    <s v="Osorno"/>
    <n v="81637646"/>
    <x v="13"/>
    <s v="1° Dosis"/>
    <s v="Post-Exposición"/>
    <s v="1484M155"/>
    <d v="2027-12-31T00:00:00"/>
    <s v="SI"/>
    <s v=""/>
    <s v="SinReaccion"/>
    <d v="2026-01-21T00:00:00"/>
    <d v="2026-01-21T00:00:00"/>
    <d v="2026-01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1T00:00:00"/>
    <d v="1899-12-30T00:49:00"/>
    <s v=""/>
    <s v=""/>
    <n v="0"/>
    <s v="Ninguno"/>
    <s v=""/>
    <s v=""/>
    <s v=""/>
    <s v="Femenina"/>
    <x v="0"/>
    <s v=""/>
  </r>
  <r>
    <n v="149358"/>
    <n v="245468694"/>
    <n v="10"/>
    <s v="Los Lagos"/>
    <n v="23"/>
    <s v="S.S. Osorno"/>
    <n v="10301"/>
    <x v="0"/>
    <s v="23-100"/>
    <x v="0"/>
    <s v="207715530"/>
    <s v=""/>
    <s v=""/>
    <s v="Luis Diego"/>
    <s v="Barria"/>
    <s v="Vargas"/>
    <s v="Hombre"/>
    <d v="2001-09-20T00:00:00"/>
    <n v="24"/>
    <n v="4"/>
    <n v="1"/>
    <n v="240401"/>
    <x v="0"/>
    <s v="CHILE"/>
    <n v="10301"/>
    <s v="Osorno"/>
    <n v="932059489"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1T00:00:00"/>
    <d v="1899-12-30T02:55:00"/>
    <s v=""/>
    <s v=""/>
    <n v="0"/>
    <s v="Ninguno"/>
    <s v=""/>
    <s v=""/>
    <s v=""/>
    <s v="Masculino"/>
    <x v="0"/>
    <s v=""/>
  </r>
  <r>
    <n v="149412"/>
    <n v="245470281"/>
    <n v="10"/>
    <s v="Los Lagos"/>
    <n v="23"/>
    <s v="S.S. Osorno"/>
    <n v="10301"/>
    <x v="0"/>
    <s v="23-300"/>
    <x v="10"/>
    <s v="87912450"/>
    <s v=""/>
    <s v=""/>
    <s v="MARCELO LUIS"/>
    <s v="LEMARIE"/>
    <s v="BORQUEZ"/>
    <s v="Hombre"/>
    <d v="1959-07-24T00:00:00"/>
    <n v="66"/>
    <n v="5"/>
    <n v="28"/>
    <n v="660528"/>
    <x v="0"/>
    <s v="CHILE"/>
    <n v="10301"/>
    <s v="Osorno"/>
    <n v="942199862"/>
    <x v="6"/>
    <s v="Única"/>
    <s v="66 años y más, sin vacuna previa"/>
    <s v="Y017610"/>
    <d v="2026-05-31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09:33:00"/>
    <s v=""/>
    <s v=""/>
    <n v="0"/>
    <s v="Ninguno"/>
    <s v=""/>
    <s v=""/>
    <s v=""/>
    <s v="Masculino"/>
    <x v="0"/>
    <s v=""/>
  </r>
  <r>
    <n v="149473"/>
    <n v="252033519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82386189"/>
    <s v="NO"/>
    <d v="1899-12-30T00:00:00"/>
    <s v="NO"/>
    <m/>
    <d v="2026-04-14T00:00:00"/>
    <d v="1899-12-30T07:45:00"/>
    <s v=""/>
    <s v=""/>
    <n v="36"/>
    <s v="Ninguno"/>
    <s v=""/>
    <s v=""/>
    <s v=""/>
    <s v=""/>
    <x v="0"/>
    <s v=""/>
  </r>
  <r>
    <n v="149474"/>
    <n v="25203355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4-07T00:00:00"/>
    <d v="2026-04-14T00:00:00"/>
    <m/>
    <s v="Si"/>
    <s v="188715680"/>
    <s v="Medina Webar, Constanza"/>
    <s v="188715680"/>
    <s v="Medina Webar, Constanza"/>
    <s v="NO"/>
    <s v="RNI"/>
    <s v="184725746"/>
    <s v="NO"/>
    <d v="1899-12-30T00:00:00"/>
    <s v="NO"/>
    <m/>
    <d v="2026-04-14T00:00:00"/>
    <d v="1899-12-30T07:55:00"/>
    <s v=""/>
    <s v=""/>
    <n v="39"/>
    <s v="Ninguno"/>
    <s v=""/>
    <s v=""/>
    <s v=""/>
    <s v=""/>
    <x v="0"/>
    <s v=""/>
  </r>
  <r>
    <n v="149682"/>
    <n v="245485207"/>
    <n v="10"/>
    <s v="Los Lagos"/>
    <m/>
    <s v="SEREMI De Los Lagos"/>
    <n v="10301"/>
    <x v="0"/>
    <s v="23-203"/>
    <x v="2"/>
    <s v="190850781"/>
    <s v=""/>
    <s v=""/>
    <s v="DANIELA"/>
    <s v="VIDAL"/>
    <s v="ASENCIO"/>
    <s v="Mujer"/>
    <d v="1995-09-18T00:00:00"/>
    <n v="30"/>
    <n v="4"/>
    <n v="3"/>
    <n v="300403"/>
    <x v="0"/>
    <s v="CHILE"/>
    <n v="10301"/>
    <s v="Osorno"/>
    <n v="954443199"/>
    <x v="13"/>
    <s v="5° Dosis"/>
    <s v="Post-Exposición"/>
    <s v="1484M155"/>
    <d v="2027-12-31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14:00"/>
    <s v=""/>
    <s v=""/>
    <n v="0"/>
    <s v="Ninguno"/>
    <s v=""/>
    <s v=""/>
    <s v=""/>
    <s v="Femenina"/>
    <x v="0"/>
    <s v=""/>
  </r>
  <r>
    <n v="149758"/>
    <n v="245961758"/>
    <n v="10"/>
    <s v="Los Lagos"/>
    <n v="23"/>
    <s v="S.S. Osorno"/>
    <n v="10303"/>
    <x v="6"/>
    <s v="23-307"/>
    <x v="23"/>
    <s v="286960197"/>
    <s v=""/>
    <s v=""/>
    <s v="ANTONELLA AYLÉN"/>
    <s v="LLAITUL"/>
    <s v="HERNÁNDEZ"/>
    <s v="Mujer"/>
    <d v="2025-02-01T00:00:00"/>
    <n v="1"/>
    <n v="0"/>
    <n v="24"/>
    <n v="10024"/>
    <x v="0"/>
    <s v="CHILE"/>
    <n v="10303"/>
    <s v="Purranque"/>
    <n v="949077604"/>
    <x v="1"/>
    <s v="1ra dosis (programática)"/>
    <s v="Vacunación Programática"/>
    <s v="0134AB035"/>
    <d v="2027-10-31T00:00:00"/>
    <s v="SI"/>
    <s v=""/>
    <s v="SinReaccion"/>
    <d v="2026-02-25T00:00:00"/>
    <d v="2026-02-25T00:00:00"/>
    <d v="2028-02-01T00:00:00"/>
    <s v="No"/>
    <s v="140972673"/>
    <s v="Hernandez Coronado, Paola"/>
    <s v="140972673"/>
    <s v="Hernandez Coronado, Paola"/>
    <s v="NO"/>
    <s v="RNI"/>
    <s v=""/>
    <s v=""/>
    <d v="1899-12-30T10:02:00"/>
    <s v="NO"/>
    <m/>
    <d v="2026-02-25T00:00:00"/>
    <d v="1899-12-30T14:30:00"/>
    <s v=""/>
    <s v=""/>
    <n v="38"/>
    <s v="Ninguno"/>
    <s v=""/>
    <s v=""/>
    <s v=""/>
    <s v="Femenina"/>
    <x v="0"/>
    <s v=""/>
  </r>
  <r>
    <n v="149771"/>
    <n v="245487456"/>
    <n v="10"/>
    <s v="Los Lagos"/>
    <n v="23"/>
    <s v="S.S. Osorno"/>
    <n v="10301"/>
    <x v="0"/>
    <s v="23-100"/>
    <x v="0"/>
    <s v="182086843"/>
    <s v=""/>
    <s v=""/>
    <s v="Anahi"/>
    <s v="Vergara"/>
    <s v="Mancilla"/>
    <s v="Mujer"/>
    <d v="1992-07-02T00:00:00"/>
    <n v="33"/>
    <n v="6"/>
    <n v="20"/>
    <n v="330620"/>
    <x v="0"/>
    <s v="CHILE"/>
    <n v="10301"/>
    <s v="Osorno"/>
    <n v="959023704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2T00:00:00"/>
    <d v="1899-12-30T01:45:00"/>
    <s v=""/>
    <s v=""/>
    <n v="0"/>
    <s v="Ninguno"/>
    <s v=""/>
    <s v=""/>
    <s v=""/>
    <s v="Femenina"/>
    <x v="0"/>
    <s v=""/>
  </r>
  <r>
    <n v="150009"/>
    <n v="245501735"/>
    <n v="10"/>
    <s v="Los Lagos"/>
    <n v="23"/>
    <s v="S.S. Osorno"/>
    <n v="10301"/>
    <x v="0"/>
    <s v="23-301"/>
    <x v="7"/>
    <s v="180167021"/>
    <s v=""/>
    <s v=""/>
    <s v="Yoselin Vanessa"/>
    <s v="Diaz"/>
    <s v="Saldaña"/>
    <s v="Mujer"/>
    <d v="1992-06-15T00:00:00"/>
    <n v="33"/>
    <n v="7"/>
    <n v="7"/>
    <n v="330707"/>
    <x v="0"/>
    <s v="CHILE"/>
    <n v="10301"/>
    <s v="Osorno"/>
    <n v="940658925"/>
    <x v="16"/>
    <s v="Única"/>
    <s v="Embarazadas de 28 a 31 semanas"/>
    <s v="AC37B496AJ"/>
    <d v="2028-02-29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58:00"/>
    <s v=""/>
    <s v=""/>
    <n v="0"/>
    <s v="Ninguno"/>
    <s v=""/>
    <s v=""/>
    <s v=""/>
    <s v="Femenina"/>
    <x v="0"/>
    <s v=""/>
  </r>
  <r>
    <n v="150298"/>
    <n v="245737930"/>
    <n v="10"/>
    <s v="Los Lagos"/>
    <n v="23"/>
    <s v="S.S. Osorno"/>
    <n v="10301"/>
    <x v="0"/>
    <s v="23-310"/>
    <x v="8"/>
    <s v="285066247"/>
    <s v=""/>
    <s v=""/>
    <s v="VICTORIA LUCÍA"/>
    <s v="EPUYAO"/>
    <s v="MANCILLA"/>
    <s v="Mujer"/>
    <d v="2024-08-07T00:00:00"/>
    <n v="1"/>
    <n v="6"/>
    <n v="2"/>
    <n v="10602"/>
    <x v="0"/>
    <s v="CHILE"/>
    <n v="10301"/>
    <s v="Osorno"/>
    <n v="981218157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5:15:00"/>
    <s v=""/>
    <s v=""/>
    <n v="37"/>
    <s v="Ninguno"/>
    <s v=""/>
    <s v=""/>
    <s v=""/>
    <s v="Femenina"/>
    <x v="0"/>
    <s v=""/>
  </r>
  <r>
    <n v="150364"/>
    <n v="245251095"/>
    <n v="10"/>
    <s v="Los Lagos"/>
    <n v="23"/>
    <s v="S.S. Osorno"/>
    <n v="10301"/>
    <x v="0"/>
    <s v="23-301"/>
    <x v="7"/>
    <s v="196017526"/>
    <s v=""/>
    <s v=""/>
    <s v="RODRIGO"/>
    <s v="CARRASCO"/>
    <s v="LABRA"/>
    <s v="Hombre"/>
    <d v="1997-01-13T00:00:00"/>
    <n v="28"/>
    <n v="11"/>
    <n v="25"/>
    <n v="281125"/>
    <x v="0"/>
    <s v="CHILE"/>
    <n v="10301"/>
    <s v="Osorno"/>
    <n v="993891572"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2:11:00"/>
    <s v=""/>
    <s v=""/>
    <n v="0"/>
    <s v="Ninguno"/>
    <s v=""/>
    <s v=""/>
    <s v=""/>
    <s v=""/>
    <x v="1"/>
    <s v=""/>
  </r>
  <r>
    <n v="150382"/>
    <n v="245298845"/>
    <n v="10"/>
    <s v="Los Lagos"/>
    <n v="23"/>
    <s v="S.S. Osorno"/>
    <n v="10301"/>
    <x v="0"/>
    <s v="23-100"/>
    <x v="0"/>
    <s v="221812867"/>
    <s v=""/>
    <s v=""/>
    <s v="ALEJANDRA"/>
    <s v="REYES"/>
    <s v="PALACIOS"/>
    <s v="Mujer"/>
    <d v="2006-08-09T00:00:00"/>
    <n v="19"/>
    <n v="5"/>
    <n v="1"/>
    <n v="190501"/>
    <x v="0"/>
    <s v="CHILE"/>
    <n v="10301"/>
    <s v="Osorno"/>
    <n v="942723658"/>
    <x v="13"/>
    <s v="2° dosis"/>
    <s v="Post-Exposición"/>
    <s v="1484M155"/>
    <d v="2027-12-31T00:00:00"/>
    <s v="SI"/>
    <s v=""/>
    <s v="SinReaccion"/>
    <d v="2026-01-10T00:00:00"/>
    <d v="2026-01-10T00:00:00"/>
    <d v="2026-01-1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09:58:00"/>
    <s v=""/>
    <s v=""/>
    <n v="0"/>
    <s v="Ninguno"/>
    <s v=""/>
    <s v=""/>
    <s v=""/>
    <s v="Femenina"/>
    <x v="2"/>
    <s v=""/>
  </r>
  <r>
    <n v="150423"/>
    <n v="245422269"/>
    <n v="10"/>
    <s v="Los Lagos"/>
    <n v="23"/>
    <s v="S.S. Osorno"/>
    <n v="10302"/>
    <x v="4"/>
    <s v="23-103"/>
    <x v="12"/>
    <s v="196674292"/>
    <s v=""/>
    <s v=""/>
    <s v="DANTE  DEY"/>
    <s v="FLORES"/>
    <s v="MIRANDA"/>
    <s v="Hombre"/>
    <d v="1997-09-22T00:00:00"/>
    <n v="28"/>
    <n v="3"/>
    <n v="26"/>
    <n v="280326"/>
    <x v="0"/>
    <s v="CHILE"/>
    <n v="10301"/>
    <s v="Osorno"/>
    <n v="968975765"/>
    <x v="16"/>
    <s v="1° Dosis"/>
    <s v="Profiláctico tetánico"/>
    <s v="AC37B496AJ"/>
    <d v="2028-02-29T00:00:00"/>
    <s v="SI"/>
    <s v=""/>
    <s v="SinReaccion"/>
    <d v="2026-01-17T00:00:00"/>
    <d v="2026-01-17T00:00:00"/>
    <m/>
    <s v="Si"/>
    <s v="208001426"/>
    <s v="Perez Azocar, Darlin Loreto"/>
    <s v="208001426"/>
    <s v="Perez Azocar, Darlin Loreto"/>
    <s v="NO"/>
    <s v="RNI"/>
    <s v=""/>
    <s v=""/>
    <d v="1899-12-30T00:00:00"/>
    <s v="NO"/>
    <m/>
    <d v="2026-01-17T00:00:00"/>
    <d v="1899-12-30T21:32:00"/>
    <s v=""/>
    <s v=""/>
    <n v="0"/>
    <s v="Ninguno"/>
    <s v=""/>
    <s v=""/>
    <s v=""/>
    <s v=""/>
    <x v="1"/>
    <s v=""/>
  </r>
  <r>
    <n v="150449"/>
    <n v="245424194"/>
    <n v="10"/>
    <s v="Los Lagos"/>
    <n v="23"/>
    <s v="S.S. Osorno"/>
    <n v="10301"/>
    <x v="0"/>
    <s v="23-801"/>
    <x v="20"/>
    <s v="58382256"/>
    <s v=""/>
    <s v=""/>
    <s v="Etelvina"/>
    <s v="Vargas"/>
    <s v="Velasquez"/>
    <s v="Mujer"/>
    <d v="1936-12-21T00:00:00"/>
    <n v="89"/>
    <n v="0"/>
    <n v="28"/>
    <n v="890028"/>
    <x v="0"/>
    <s v="CHILE"/>
    <n v="10301"/>
    <s v="Osorno"/>
    <n v="0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18T00:00:00"/>
    <d v="1899-12-30T22:42:00"/>
    <s v=""/>
    <s v=""/>
    <n v="0"/>
    <s v="Ninguno"/>
    <s v=""/>
    <s v=""/>
    <s v=""/>
    <s v="Femenina"/>
    <x v="0"/>
    <s v=""/>
  </r>
  <r>
    <n v="150463"/>
    <n v="245424880"/>
    <n v="10"/>
    <s v="Los Lagos"/>
    <n v="23"/>
    <s v="S.S. Osorno"/>
    <n v="10301"/>
    <x v="0"/>
    <s v="23-303"/>
    <x v="6"/>
    <s v="280101370"/>
    <s v=""/>
    <s v=""/>
    <s v="VICENTE PATRICIO"/>
    <s v="HIDALGO"/>
    <s v="LABE"/>
    <s v="Hombre"/>
    <d v="2022-12-21T00:00:00"/>
    <n v="3"/>
    <n v="0"/>
    <n v="29"/>
    <n v="30029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08:46:00"/>
    <s v=""/>
    <s v=""/>
    <n v="39"/>
    <s v="Ninguno"/>
    <s v=""/>
    <s v=""/>
    <s v=""/>
    <s v="Masculino"/>
    <x v="0"/>
    <s v=""/>
  </r>
  <r>
    <n v="150565"/>
    <n v="245434496"/>
    <n v="10"/>
    <s v="Los Lagos"/>
    <n v="23"/>
    <s v="S.S. Osorno"/>
    <n v="10306"/>
    <x v="3"/>
    <s v="23-104"/>
    <x v="29"/>
    <s v="109146277"/>
    <s v=""/>
    <s v=""/>
    <s v="Carlos Guillermo"/>
    <s v="Aucapan"/>
    <s v="Huenupan"/>
    <s v="Hombre"/>
    <d v="1966-08-18T00:00:00"/>
    <n v="59"/>
    <n v="5"/>
    <n v="1"/>
    <n v="590501"/>
    <x v="0"/>
    <s v="CHILE"/>
    <n v="10306"/>
    <s v="San Juan De La Costa"/>
    <n v="975371937"/>
    <x v="2"/>
    <s v="1° Dosis"/>
    <s v="Profiláctico tetánico"/>
    <s v="2335L003B"/>
    <d v="2028-01-31T00:00:00"/>
    <s v="SI"/>
    <s v=""/>
    <s v="SinReaccion"/>
    <d v="2026-01-19T00:00:00"/>
    <d v="2026-01-1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9T00:00:00"/>
    <d v="1899-12-30T12:03:00"/>
    <s v=""/>
    <s v=""/>
    <n v="0"/>
    <s v="Ninguno"/>
    <s v=""/>
    <s v=""/>
    <s v=""/>
    <s v=""/>
    <x v="1"/>
    <s v=""/>
  </r>
  <r>
    <n v="150582"/>
    <n v="245435145"/>
    <n v="10"/>
    <s v="Los Lagos"/>
    <n v="23"/>
    <s v="S.S. Osorno"/>
    <n v="10301"/>
    <x v="0"/>
    <s v="23-306"/>
    <x v="9"/>
    <s v="284650999"/>
    <s v=""/>
    <s v=""/>
    <s v="AMPARÓ ARLETH"/>
    <s v="PÉREZ"/>
    <s v="BRAVO"/>
    <s v="Mujer"/>
    <d v="2024-06-19T00:00:00"/>
    <n v="1"/>
    <n v="7"/>
    <n v="0"/>
    <n v="10700"/>
    <x v="0"/>
    <s v="CHILE"/>
    <n v="10301"/>
    <s v="Osorno"/>
    <n v="944840261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2:13:00"/>
    <s v=""/>
    <s v=""/>
    <n v="37"/>
    <s v="Ninguno"/>
    <s v=""/>
    <s v=""/>
    <s v=""/>
    <s v="Femenina"/>
    <x v="0"/>
    <s v=""/>
  </r>
  <r>
    <n v="150614"/>
    <n v="245439983"/>
    <n v="10"/>
    <s v="Los Lagos"/>
    <n v="23"/>
    <s v="S.S. Osorno"/>
    <n v="10301"/>
    <x v="0"/>
    <s v="23-301"/>
    <x v="7"/>
    <s v="140399701"/>
    <s v=""/>
    <s v=""/>
    <s v="Miguel Angel"/>
    <s v="Diaz"/>
    <s v="Cardenas"/>
    <s v="Hombre"/>
    <d v="1981-11-24T00:00:00"/>
    <n v="44"/>
    <n v="1"/>
    <n v="26"/>
    <n v="440126"/>
    <x v="0"/>
    <s v="CHILE"/>
    <n v="10301"/>
    <s v="Osorno"/>
    <n v="992834997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4:14:00"/>
    <s v=""/>
    <s v=""/>
    <n v="0"/>
    <s v="Ninguno"/>
    <s v=""/>
    <s v=""/>
    <s v=""/>
    <s v="Masculino"/>
    <x v="0"/>
    <s v=""/>
  </r>
  <r>
    <n v="150635"/>
    <n v="245442811"/>
    <n v="10"/>
    <s v="Los Lagos"/>
    <n v="23"/>
    <s v="S.S. Osorno"/>
    <n v="10301"/>
    <x v="0"/>
    <s v="23-301"/>
    <x v="7"/>
    <s v="196017526"/>
    <s v=""/>
    <s v=""/>
    <s v="RODRIGO"/>
    <s v="CARRASCO"/>
    <s v="LABRA"/>
    <s v="Hombre"/>
    <d v="1997-01-13T00:00:00"/>
    <n v="29"/>
    <n v="0"/>
    <n v="6"/>
    <n v="290006"/>
    <x v="0"/>
    <s v="CHILE"/>
    <n v="10301"/>
    <s v="Osorno"/>
    <n v="993891572"/>
    <x v="13"/>
    <s v="4° Dosis"/>
    <s v="Post-Exposición"/>
    <s v="1484M155"/>
    <d v="2027-12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5:15:00"/>
    <s v=""/>
    <s v=""/>
    <n v="0"/>
    <s v="Ninguno"/>
    <s v=""/>
    <s v=""/>
    <s v=""/>
    <s v=""/>
    <x v="1"/>
    <s v=""/>
  </r>
  <r>
    <n v="150648"/>
    <n v="245441579"/>
    <n v="10"/>
    <s v="Los Lagos"/>
    <n v="23"/>
    <s v="S.S. Osorno"/>
    <n v="10307"/>
    <x v="5"/>
    <s v="23-305"/>
    <x v="17"/>
    <s v="135897922"/>
    <s v=""/>
    <s v=""/>
    <s v="Hilda"/>
    <s v="Henriquez"/>
    <s v="Aguilar"/>
    <s v="Mujer"/>
    <d v="1973-03-13T00:00:00"/>
    <n v="52"/>
    <n v="10"/>
    <n v="6"/>
    <n v="521006"/>
    <x v="0"/>
    <s v="CHILE"/>
    <n v="10307"/>
    <s v="San Pablo"/>
    <n v="990459003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9T00:00:00"/>
    <d v="1899-12-30T14:49:00"/>
    <s v=""/>
    <s v=""/>
    <n v="0"/>
    <s v="Ninguno"/>
    <s v=""/>
    <s v=""/>
    <s v=""/>
    <s v="Femenina"/>
    <x v="0"/>
    <s v=""/>
  </r>
  <r>
    <n v="150927"/>
    <n v="245467497"/>
    <n v="10"/>
    <s v="Los Lagos"/>
    <n v="23"/>
    <s v="S.S. Osorno"/>
    <n v="10307"/>
    <x v="5"/>
    <s v="23-305"/>
    <x v="17"/>
    <s v="240299399"/>
    <s v=""/>
    <s v=""/>
    <s v="DOMINGA"/>
    <s v="URZÚA"/>
    <s v="JARPA"/>
    <s v="Mujer"/>
    <d v="2012-06-11T00:00:00"/>
    <n v="13"/>
    <n v="7"/>
    <n v="9"/>
    <n v="130709"/>
    <x v="0"/>
    <s v="CHILE"/>
    <n v="10307"/>
    <s v="San Pablo"/>
    <n v="88287768"/>
    <x v="1"/>
    <s v="1ra dosis (programática)"/>
    <s v="Otros cursos dosis pendientes"/>
    <s v="0135N050A"/>
    <d v="2027-08-31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13:24:00"/>
    <s v="NO"/>
    <m/>
    <d v="2026-01-20T00:00:00"/>
    <d v="1899-12-30T17:49:00"/>
    <s v=""/>
    <s v=""/>
    <n v="0"/>
    <s v="Ninguno"/>
    <s v=""/>
    <s v=""/>
    <s v=""/>
    <s v="Femenina"/>
    <x v="0"/>
    <s v=""/>
  </r>
  <r>
    <n v="151070"/>
    <n v="245483236"/>
    <n v="10"/>
    <s v="Los Lagos"/>
    <n v="23"/>
    <s v="S.S. Osorno"/>
    <n v="10301"/>
    <x v="0"/>
    <s v="23-301"/>
    <x v="7"/>
    <s v="284739795"/>
    <s v=""/>
    <s v=""/>
    <s v="EMMA TRINIDAD"/>
    <s v="JORQUERA"/>
    <s v="MORA"/>
    <s v="Mujer"/>
    <d v="2024-07-02T00:00:00"/>
    <n v="1"/>
    <n v="6"/>
    <n v="19"/>
    <n v="10619"/>
    <x v="0"/>
    <s v="CHILE"/>
    <n v="10301"/>
    <s v="Osorno"/>
    <n v="956746443"/>
    <x v="7"/>
    <s v="1er refuerzo"/>
    <s v="Vacunación Programática"/>
    <s v="X3C751V"/>
    <d v="2027-01-31T00:00:00"/>
    <s v="SI"/>
    <s v=""/>
    <s v="SinReaccion"/>
    <d v="2026-01-21T00:00:00"/>
    <d v="2026-01-21T00:00:00"/>
    <d v="2027-07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15:00"/>
    <s v=""/>
    <s v=""/>
    <n v="39"/>
    <s v="Ninguno"/>
    <s v=""/>
    <s v=""/>
    <s v=""/>
    <s v="Femenina"/>
    <x v="0"/>
    <s v=""/>
  </r>
  <r>
    <n v="151243"/>
    <n v="245498007"/>
    <n v="10"/>
    <s v="Los Lagos"/>
    <m/>
    <s v="SEREMI De Los Lagos"/>
    <n v="10301"/>
    <x v="0"/>
    <s v="23-203"/>
    <x v="2"/>
    <s v="286843425"/>
    <s v=""/>
    <s v=""/>
    <s v="FRANCO JULIÁN"/>
    <s v="ZAPATA"/>
    <s v="GALAZ"/>
    <s v="Hombre"/>
    <d v="2025-01-22T00:00:00"/>
    <n v="1"/>
    <n v="0"/>
    <n v="0"/>
    <n v="10000"/>
    <x v="0"/>
    <s v="CHILE"/>
    <n v="10301"/>
    <s v="Osorno"/>
    <n v="958134529"/>
    <x v="15"/>
    <s v="Única"/>
    <s v="Programática"/>
    <s v="U8516AA"/>
    <d v="2028-02-20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13:00:00"/>
    <s v="NO"/>
    <m/>
    <d v="2026-01-22T00:00:00"/>
    <d v="1899-12-30T12:40:00"/>
    <s v=""/>
    <s v=""/>
    <n v="39"/>
    <s v="Ninguno"/>
    <s v=""/>
    <s v=""/>
    <s v=""/>
    <s v="Masculino"/>
    <x v="0"/>
    <s v=""/>
  </r>
  <r>
    <n v="151245"/>
    <n v="245498190"/>
    <n v="10"/>
    <s v="Los Lagos"/>
    <n v="23"/>
    <s v="S.S. Osorno"/>
    <n v="10301"/>
    <x v="0"/>
    <s v="23-301"/>
    <x v="7"/>
    <s v="104436072"/>
    <s v=""/>
    <s v=""/>
    <s v="Adolfo"/>
    <s v="Rios"/>
    <s v="Silva"/>
    <s v="Hombre"/>
    <d v="1942-06-10T00:00:00"/>
    <n v="83"/>
    <n v="7"/>
    <n v="12"/>
    <n v="830712"/>
    <x v="0"/>
    <s v="CHILE"/>
    <n v="10301"/>
    <s v="Osorno"/>
    <n v="984775756"/>
    <x v="2"/>
    <s v="Única"/>
    <s v="Profiláctico tetánico"/>
    <s v="2335L003B"/>
    <d v="2028-01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2:44:00"/>
    <s v=""/>
    <s v=""/>
    <n v="0"/>
    <s v="Ninguno"/>
    <s v=""/>
    <s v=""/>
    <s v=""/>
    <s v="Masculino"/>
    <x v="0"/>
    <s v=""/>
  </r>
  <r>
    <n v="151410"/>
    <n v="245516146"/>
    <n v="10"/>
    <s v="Los Lagos"/>
    <m/>
    <s v="SEREMI De Los Lagos"/>
    <n v="10301"/>
    <x v="0"/>
    <s v="23-203"/>
    <x v="2"/>
    <s v="155325208"/>
    <s v=""/>
    <s v=""/>
    <s v="Fanny"/>
    <s v="Leon"/>
    <s v="Tolorza"/>
    <s v="Mujer"/>
    <d v="1993-11-02T00:00:00"/>
    <n v="32"/>
    <n v="2"/>
    <n v="21"/>
    <n v="320221"/>
    <x v="0"/>
    <s v="CHILE"/>
    <n v="10301"/>
    <s v="Osorno"/>
    <n v="976580499"/>
    <x v="16"/>
    <s v="Única"/>
    <s v="Embarazadas de 28 a 31 semanas"/>
    <s v="AC37B496AJ"/>
    <d v="2028-02-29T00:00:00"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32:00"/>
    <s v=""/>
    <s v=""/>
    <n v="0"/>
    <s v="Ninguno"/>
    <s v=""/>
    <s v=""/>
    <s v=""/>
    <s v="Femenina"/>
    <x v="0"/>
    <s v=""/>
  </r>
  <r>
    <n v="151452"/>
    <n v="245519534"/>
    <n v="10"/>
    <s v="Los Lagos"/>
    <n v="23"/>
    <s v="S.S. Osorno"/>
    <n v="10302"/>
    <x v="4"/>
    <s v="23-103"/>
    <x v="12"/>
    <s v="99200006"/>
    <s v=""/>
    <s v=""/>
    <s v="LUISA"/>
    <s v="CHANG"/>
    <s v="SUAREZ"/>
    <s v="Mujer"/>
    <d v="1962-09-08T00:00:00"/>
    <n v="63"/>
    <n v="4"/>
    <n v="15"/>
    <n v="630415"/>
    <x v="0"/>
    <s v="CHILE"/>
    <n v="13125"/>
    <s v="Quilicura"/>
    <n v="78685010"/>
    <x v="13"/>
    <s v="2° dosis"/>
    <s v="Post-Exposición"/>
    <s v="1484M155"/>
    <d v="2027-12-31T00:00:00"/>
    <s v="SI"/>
    <s v=""/>
    <s v="SinReaccion"/>
    <d v="2026-01-23T00:00:00"/>
    <d v="2026-01-23T00:00:00"/>
    <d v="2026-01-27T00:00:00"/>
    <s v="No"/>
    <s v="107544429"/>
    <s v="ARANEDA VERA, MARIA"/>
    <s v="107544429"/>
    <s v="ARANEDA VERA, MARIA"/>
    <s v="NO"/>
    <s v="RNI"/>
    <s v=""/>
    <s v=""/>
    <d v="1899-12-30T00:00:00"/>
    <s v="NO"/>
    <m/>
    <d v="2026-01-23T00:00:00"/>
    <d v="1899-12-30T14:43:00"/>
    <s v=""/>
    <s v=""/>
    <n v="0"/>
    <s v="Ninguno"/>
    <s v=""/>
    <s v=""/>
    <s v=""/>
    <s v=""/>
    <x v="1"/>
    <s v=""/>
  </r>
  <r>
    <n v="151532"/>
    <n v="245526786"/>
    <n v="10"/>
    <s v="Los Lagos"/>
    <n v="23"/>
    <s v="S.S. Osorno"/>
    <n v="10301"/>
    <x v="0"/>
    <s v="23-801"/>
    <x v="20"/>
    <s v="243797330"/>
    <s v=""/>
    <s v=""/>
    <s v="Hanaheliia Zelena"/>
    <s v="Carabante"/>
    <s v="Cardenas"/>
    <s v="Mujer"/>
    <d v="2013-09-02T00:00:00"/>
    <n v="12"/>
    <n v="4"/>
    <n v="22"/>
    <n v="120422"/>
    <x v="0"/>
    <s v="CHILE"/>
    <n v="10301"/>
    <s v="Osorno"/>
    <n v="81637646"/>
    <x v="13"/>
    <s v="2° dosis"/>
    <s v="Post-Exposición"/>
    <s v="1484M155"/>
    <d v="2027-12-31T00:00:00"/>
    <s v="SI"/>
    <s v=""/>
    <s v="SinReaccion"/>
    <d v="2026-01-24T00:00:00"/>
    <d v="2026-01-24T00:00:00"/>
    <d v="2026-01-28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4T00:00:00"/>
    <d v="1899-12-30T14:54:00"/>
    <s v=""/>
    <s v=""/>
    <n v="0"/>
    <s v="Ninguno"/>
    <s v=""/>
    <s v=""/>
    <s v=""/>
    <s v="Femenina"/>
    <x v="0"/>
    <s v=""/>
  </r>
  <r>
    <n v="151709"/>
    <n v="245430872"/>
    <n v="10"/>
    <s v="Los Lagos"/>
    <n v="23"/>
    <s v="S.S. Osorno"/>
    <n v="10301"/>
    <x v="0"/>
    <s v="23-301"/>
    <x v="7"/>
    <s v="284861566"/>
    <s v=""/>
    <s v=""/>
    <s v="ISABELLA FERNANDA"/>
    <s v="RODRÍGUEZ"/>
    <s v="CASTRO"/>
    <s v="Mujer"/>
    <d v="2024-07-13T00:00:00"/>
    <n v="1"/>
    <n v="6"/>
    <n v="6"/>
    <n v="10606"/>
    <x v="0"/>
    <s v="CHILE"/>
    <n v="10301"/>
    <s v="Osorno"/>
    <n v="952821127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6:00"/>
    <s v=""/>
    <s v=""/>
    <n v="34"/>
    <s v="Ninguno"/>
    <s v=""/>
    <s v=""/>
    <s v=""/>
    <s v="Femenina"/>
    <x v="0"/>
    <s v=""/>
  </r>
  <r>
    <n v="151972"/>
    <n v="245456624"/>
    <n v="10"/>
    <s v="Los Lagos"/>
    <n v="23"/>
    <s v="S.S. Osorno"/>
    <n v="10301"/>
    <x v="0"/>
    <s v="23-300"/>
    <x v="10"/>
    <s v="289988726"/>
    <s v=""/>
    <s v=""/>
    <s v="ALAN BENJHAMIN"/>
    <s v="MÉNDEZ"/>
    <s v="ANDRADE"/>
    <s v="Hombre"/>
    <d v="2025-08-28T00:00:00"/>
    <n v="0"/>
    <n v="4"/>
    <n v="23"/>
    <n v="423"/>
    <x v="0"/>
    <s v="CHILE"/>
    <n v="10301"/>
    <s v="Osorno"/>
    <n v="945974396"/>
    <x v="7"/>
    <s v="2° dosis"/>
    <s v="Vacunación Programática"/>
    <s v="X3C751V"/>
    <d v="2027-01-31T00:00:00"/>
    <s v="SI"/>
    <s v=""/>
    <s v="SinReaccion"/>
    <d v="2026-01-20T00:00:00"/>
    <d v="2026-01-20T00:00:00"/>
    <d v="2026-03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54:00"/>
    <s v=""/>
    <s v=""/>
    <n v="40"/>
    <s v="Ninguno"/>
    <s v=""/>
    <s v=""/>
    <s v=""/>
    <s v=""/>
    <x v="0"/>
    <s v=""/>
  </r>
  <r>
    <n v="152059"/>
    <n v="245460851"/>
    <n v="10"/>
    <s v="Los Lagos"/>
    <m/>
    <s v="SEREMI De Los Lagos"/>
    <n v="10301"/>
    <x v="0"/>
    <s v="23-205"/>
    <x v="27"/>
    <s v="96478801"/>
    <s v=""/>
    <s v=""/>
    <s v="cristian"/>
    <s v="torres"/>
    <s v="cumilef"/>
    <s v="Hombre"/>
    <d v="1970-06-01T00:00:00"/>
    <n v="55"/>
    <n v="7"/>
    <n v="19"/>
    <n v="550719"/>
    <x v="0"/>
    <s v="CHILE"/>
    <n v="10301"/>
    <s v="Osorno"/>
    <n v="958473423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73332343"/>
    <s v="Quintana , Maria"/>
    <s v="173332343"/>
    <s v="Quintana , Maria"/>
    <s v="NO"/>
    <s v="RNI"/>
    <s v=""/>
    <s v=""/>
    <d v="1899-12-30T00:00:00"/>
    <s v="NO"/>
    <m/>
    <d v="2026-01-20T00:00:00"/>
    <d v="1899-12-30T13:33:00"/>
    <s v=""/>
    <s v=""/>
    <n v="0"/>
    <s v="Ninguno"/>
    <s v=""/>
    <s v=""/>
    <s v=""/>
    <s v=""/>
    <x v="1"/>
    <s v=""/>
  </r>
  <r>
    <n v="152169"/>
    <n v="245474250"/>
    <n v="10"/>
    <s v="Los Lagos"/>
    <n v="23"/>
    <s v="S.S. Osorno"/>
    <n v="10301"/>
    <x v="0"/>
    <s v="23-302"/>
    <x v="16"/>
    <s v="284886356"/>
    <s v=""/>
    <s v=""/>
    <s v="AMARO JESÚS"/>
    <s v="GONZÁLEZ"/>
    <s v="RODRÍGUEZ"/>
    <s v="Hombre"/>
    <d v="2024-07-13T00:00:00"/>
    <n v="1"/>
    <n v="6"/>
    <n v="8"/>
    <n v="106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1:11:00"/>
    <s v=""/>
    <s v=""/>
    <n v="39"/>
    <s v="Ninguno"/>
    <s v=""/>
    <s v=""/>
    <s v=""/>
    <s v="Masculino"/>
    <x v="0"/>
    <s v=""/>
  </r>
  <r>
    <n v="152173"/>
    <n v="245474437"/>
    <n v="10"/>
    <s v="Los Lagos"/>
    <n v="23"/>
    <s v="S.S. Osorno"/>
    <n v="10301"/>
    <x v="0"/>
    <s v="23-301"/>
    <x v="7"/>
    <s v="184913933"/>
    <s v=""/>
    <s v=""/>
    <s v="Rodrigo"/>
    <s v="castro"/>
    <s v="oñate"/>
    <s v="Hombre"/>
    <d v="1992-08-04T00:00:00"/>
    <n v="33"/>
    <n v="5"/>
    <n v="17"/>
    <n v="330517"/>
    <x v="0"/>
    <s v="CHILE"/>
    <n v="10301"/>
    <s v="Osorno"/>
    <n v="953706528"/>
    <x v="2"/>
    <s v="2° dosis"/>
    <s v="Profiláctico tetánico"/>
    <s v="2335L003B"/>
    <d v="2028-01-31T00:00:00"/>
    <s v="SI"/>
    <s v=""/>
    <s v="SinReaccion"/>
    <d v="2026-01-21T00:00:00"/>
    <d v="2026-01-21T00:00:00"/>
    <d v="2026-07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1:14:00"/>
    <s v=""/>
    <s v=""/>
    <n v="0"/>
    <s v="Ninguno"/>
    <s v=""/>
    <s v=""/>
    <s v=""/>
    <s v="Masculino"/>
    <x v="0"/>
    <s v=""/>
  </r>
  <r>
    <n v="152260"/>
    <n v="245478998"/>
    <n v="10"/>
    <s v="Los Lagos"/>
    <n v="23"/>
    <s v="S.S. Osorno"/>
    <n v="10302"/>
    <x v="4"/>
    <s v="23-428"/>
    <x v="33"/>
    <s v="233148865"/>
    <s v=""/>
    <s v=""/>
    <s v="Henrych Maximiliano"/>
    <s v="Araya"/>
    <s v="Alvarado"/>
    <s v="Hombre"/>
    <d v="2010-05-07T00:00:00"/>
    <n v="15"/>
    <n v="8"/>
    <n v="14"/>
    <n v="150814"/>
    <x v="0"/>
    <s v="CHILE"/>
    <n v="10302"/>
    <s v="Puerto Octay"/>
    <n v="94303217"/>
    <x v="25"/>
    <s v="2° dosis"/>
    <s v="Otros cursos dosis pendientes"/>
    <s v="Y004689"/>
    <d v="2026-03-26T00:00:00"/>
    <s v="SI"/>
    <s v=""/>
    <s v="SinReaccion"/>
    <d v="2026-01-21T00:00:00"/>
    <d v="2026-01-21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1T00:00:00"/>
    <d v="1899-12-30T12:46:00"/>
    <s v=""/>
    <s v=""/>
    <n v="0"/>
    <s v="Ninguno"/>
    <s v=""/>
    <s v=""/>
    <s v=""/>
    <s v=""/>
    <x v="1"/>
    <s v=""/>
  </r>
  <r>
    <n v="152365"/>
    <n v="245492393"/>
    <n v="10"/>
    <s v="Los Lagos"/>
    <n v="23"/>
    <s v="S.S. Osorno"/>
    <n v="10301"/>
    <x v="0"/>
    <s v="23-301"/>
    <x v="7"/>
    <s v="288719802"/>
    <s v=""/>
    <s v=""/>
    <s v="BÁRBARA ISIDORA"/>
    <s v="HURTADO"/>
    <s v="GALLARDO"/>
    <s v="Mujer"/>
    <d v="2025-05-20T00:00:00"/>
    <n v="0"/>
    <n v="8"/>
    <n v="2"/>
    <n v="802"/>
    <x v="0"/>
    <s v="CHILE"/>
    <n v="10301"/>
    <s v="Osorno"/>
    <n v="965863563"/>
    <x v="14"/>
    <s v="2° dosis"/>
    <s v="Vacunación programática"/>
    <s v="LA63882"/>
    <d v="2026-10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02:00"/>
    <s v=""/>
    <s v=""/>
    <n v="39"/>
    <s v="Ninguno"/>
    <s v=""/>
    <s v=""/>
    <s v=""/>
    <s v="Femenina"/>
    <x v="0"/>
    <s v=""/>
  </r>
  <r>
    <n v="152546"/>
    <n v="245514066"/>
    <n v="10"/>
    <s v="Los Lagos"/>
    <n v="23"/>
    <s v="S.S. Osorno"/>
    <n v="10306"/>
    <x v="3"/>
    <s v="23-311"/>
    <x v="5"/>
    <s v="80198639"/>
    <s v=""/>
    <s v=""/>
    <s v="Maria Cristina"/>
    <s v="Ortega"/>
    <s v="Munzenmayer"/>
    <s v="Mujer"/>
    <d v="1954-08-08T00:00:00"/>
    <n v="71"/>
    <n v="5"/>
    <n v="15"/>
    <n v="710515"/>
    <x v="0"/>
    <s v="CHILE"/>
    <n v="10306"/>
    <s v="San Juan De La Costa"/>
    <n v="950777521"/>
    <x v="2"/>
    <s v="2° dosis"/>
    <s v="Profiláctico tetánico"/>
    <s v="2335L003B"/>
    <d v="2028-01-31T00:00:00"/>
    <s v="SI"/>
    <s v=""/>
    <s v="SinReaccion"/>
    <d v="2026-01-23T00:00:00"/>
    <d v="2026-01-23T00:00:00"/>
    <d v="2026-07-23T00:00:00"/>
    <s v="No"/>
    <s v="163434296"/>
    <s v="CONTRERAS , MIRIAM"/>
    <s v="163434296"/>
    <s v="CONTRERAS , MIRIAM"/>
    <s v="NO"/>
    <s v="RNI"/>
    <s v=""/>
    <s v=""/>
    <d v="1899-12-30T00:00:00"/>
    <s v="NO"/>
    <m/>
    <d v="2026-01-23T00:00:00"/>
    <d v="1899-12-30T11:47:00"/>
    <s v=""/>
    <s v=""/>
    <n v="0"/>
    <s v="Ninguno"/>
    <s v=""/>
    <s v=""/>
    <s v=""/>
    <s v="Femenina"/>
    <x v="0"/>
    <s v=""/>
  </r>
  <r>
    <n v="152606"/>
    <n v="245515930"/>
    <n v="10"/>
    <s v="Los Lagos"/>
    <m/>
    <s v="SEREMI De Los Lagos"/>
    <n v="10301"/>
    <x v="0"/>
    <s v="23-203"/>
    <x v="2"/>
    <s v="278800105"/>
    <s v=""/>
    <s v=""/>
    <s v="JACINTA"/>
    <s v="DÍAZ"/>
    <s v="SANHUEZA"/>
    <s v="Mujer"/>
    <d v="2022-07-29T00:00:00"/>
    <n v="3"/>
    <n v="5"/>
    <n v="25"/>
    <n v="30525"/>
    <x v="0"/>
    <s v="CHILE"/>
    <n v="10301"/>
    <s v="Osorno"/>
    <n v="50189659"/>
    <x v="1"/>
    <s v="2da dosis (programatica)"/>
    <s v="Vacunación Programática"/>
    <s v="0135N050A"/>
    <d v="2027-08-31T00:00:00"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27:00"/>
    <s v=""/>
    <s v=""/>
    <n v="38"/>
    <s v="Ninguno"/>
    <s v=""/>
    <s v=""/>
    <s v=""/>
    <s v="Femenina"/>
    <x v="0"/>
    <s v=""/>
  </r>
  <r>
    <n v="152684"/>
    <n v="245521249"/>
    <n v="10"/>
    <s v="Los Lagos"/>
    <n v="23"/>
    <s v="S.S. Osorno"/>
    <n v="10306"/>
    <x v="3"/>
    <s v="23-312"/>
    <x v="15"/>
    <s v="284831616"/>
    <s v=""/>
    <s v=""/>
    <s v="SOFÍA BELÉN"/>
    <s v="VALENZUELA"/>
    <s v="CARRILLO"/>
    <s v="Mujer"/>
    <d v="2024-07-07T00:00:00"/>
    <n v="1"/>
    <n v="6"/>
    <n v="16"/>
    <n v="10616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3T00:00:00"/>
    <d v="1899-12-30T15:43:00"/>
    <s v=""/>
    <s v=""/>
    <n v="40"/>
    <s v="Ninguno"/>
    <s v=""/>
    <s v=""/>
    <s v=""/>
    <s v="Femenina"/>
    <x v="0"/>
    <s v=""/>
  </r>
  <r>
    <n v="152698"/>
    <n v="245526568"/>
    <n v="10"/>
    <s v="Los Lagos"/>
    <n v="23"/>
    <s v="S.S. Osorno"/>
    <n v="10301"/>
    <x v="0"/>
    <s v="23-801"/>
    <x v="20"/>
    <s v="8432874K"/>
    <s v=""/>
    <s v=""/>
    <s v="VIRGINIA VIOLANDA"/>
    <s v="HUILITRARO"/>
    <s v="SANCHEZ"/>
    <s v="Mujer"/>
    <d v="1956-08-20T00:00:00"/>
    <n v="69"/>
    <n v="5"/>
    <n v="4"/>
    <n v="690504"/>
    <x v="0"/>
    <s v="CHILE"/>
    <n v="10301"/>
    <s v="Osorno"/>
    <n v="999976446"/>
    <x v="2"/>
    <s v="2° dosis"/>
    <s v="Profiláctico tetánico"/>
    <s v="2335L003B"/>
    <d v="2028-01-31T00:00:00"/>
    <s v="SI"/>
    <s v=""/>
    <s v="SinReaccion"/>
    <d v="2026-01-24T00:00:00"/>
    <d v="2026-01-24T00:00:00"/>
    <d v="2026-07-24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4T00:00:00"/>
    <d v="1899-12-30T13:26:00"/>
    <s v=""/>
    <s v=""/>
    <n v="0"/>
    <s v="Ninguno"/>
    <s v=""/>
    <s v=""/>
    <s v=""/>
    <s v="Femenina"/>
    <x v="0"/>
    <s v=""/>
  </r>
  <r>
    <n v="152772"/>
    <n v="245845834"/>
    <n v="10"/>
    <s v="Los Lagos"/>
    <n v="23"/>
    <s v="S.S. Osorno"/>
    <n v="10301"/>
    <x v="0"/>
    <s v="23-303"/>
    <x v="6"/>
    <s v="177421103"/>
    <s v=""/>
    <s v=""/>
    <s v="Eduardo Andres"/>
    <s v="Huentro"/>
    <s v="Oyarzo"/>
    <s v="Hombre"/>
    <d v="1989-11-02T00:00:00"/>
    <n v="36"/>
    <n v="3"/>
    <n v="15"/>
    <n v="360315"/>
    <x v="0"/>
    <s v="CHILE"/>
    <n v="10301"/>
    <s v="Osorno"/>
    <n v="997086731"/>
    <x v="13"/>
    <s v="2° dosis"/>
    <s v="Post-Exposición"/>
    <s v="1484M155"/>
    <d v="2027-12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12:00"/>
    <s v=""/>
    <s v=""/>
    <n v="0"/>
    <s v="Ninguno"/>
    <s v=""/>
    <s v=""/>
    <s v=""/>
    <s v=""/>
    <x v="1"/>
    <s v=""/>
  </r>
  <r>
    <n v="152797"/>
    <n v="245174003"/>
    <n v="10"/>
    <s v="Los Lagos"/>
    <m/>
    <s v="SEREMI De Los Lagos"/>
    <n v="10301"/>
    <x v="0"/>
    <s v="23-203"/>
    <x v="2"/>
    <s v="167820107"/>
    <s v=""/>
    <s v=""/>
    <s v="Claudio Edinson"/>
    <s v="Palma"/>
    <s v="Norambuena"/>
    <s v="Hombre"/>
    <d v="1987-12-26T00:00:00"/>
    <n v="38"/>
    <n v="0"/>
    <n v="6"/>
    <n v="380006"/>
    <x v="0"/>
    <s v="CHILE"/>
    <n v="10301"/>
    <s v="Osorno"/>
    <n v="998411835"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186918738"/>
    <s v="Ojeda  Gómez, Catalina"/>
    <s v="186918738"/>
    <s v="Ojeda  Gómez, Catalina"/>
    <s v="NO"/>
    <s v="RNI"/>
    <s v=""/>
    <s v=""/>
    <d v="1899-12-30T00:00:00"/>
    <s v="NO"/>
    <m/>
    <d v="2026-01-01T00:00:00"/>
    <d v="1899-12-30T02:34:00"/>
    <s v=""/>
    <s v=""/>
    <n v="0"/>
    <s v="Ninguno"/>
    <s v=""/>
    <s v=""/>
    <s v=""/>
    <s v=""/>
    <x v="1"/>
    <s v=""/>
  </r>
  <r>
    <n v="153070"/>
    <n v="245439456"/>
    <n v="10"/>
    <s v="Los Lagos"/>
    <m/>
    <s v="SEREMI De Los Lagos"/>
    <n v="10301"/>
    <x v="0"/>
    <s v="23-203"/>
    <x v="2"/>
    <s v="289126406"/>
    <s v=""/>
    <s v=""/>
    <s v="JULIÁN AGUSTÍN"/>
    <s v="BUSTAMANTE"/>
    <s v="NORIEGA"/>
    <s v="Hombre"/>
    <d v="2025-06-25T00:00:00"/>
    <n v="0"/>
    <n v="6"/>
    <n v="25"/>
    <n v="625"/>
    <x v="0"/>
    <s v="CHILE"/>
    <n v="10301"/>
    <s v="Osorno"/>
    <n v="989188178"/>
    <x v="7"/>
    <s v="3° Dosis"/>
    <s v="Vacunación Programática"/>
    <s v="X3C751V"/>
    <d v="2027-01-31T00:00:00"/>
    <s v="SI"/>
    <s v=""/>
    <s v="SinReaccion"/>
    <d v="2026-01-19T00:00:00"/>
    <d v="2026-01-19T00:00:00"/>
    <d v="2027-01-19T00:00:00"/>
    <s v="No"/>
    <s v="17532674K"/>
    <s v="Romero Barrientos, Luisa"/>
    <s v="17532674K"/>
    <s v="Romero Barrientos, Luisa"/>
    <s v="NO"/>
    <s v="RNI"/>
    <s v=""/>
    <s v=""/>
    <d v="1899-12-30T03:14:00"/>
    <s v="NO"/>
    <m/>
    <d v="2026-01-19T00:00:00"/>
    <d v="1899-12-30T13:59:00"/>
    <s v=""/>
    <s v=""/>
    <n v="39"/>
    <s v="Ninguno"/>
    <s v=""/>
    <s v=""/>
    <s v=""/>
    <s v="Masculino"/>
    <x v="0"/>
    <s v=""/>
  </r>
  <r>
    <n v="153113"/>
    <n v="245439289"/>
    <n v="10"/>
    <s v="Los Lagos"/>
    <m/>
    <s v="SEREMI De Los Lagos"/>
    <n v="10301"/>
    <x v="0"/>
    <s v="23-203"/>
    <x v="2"/>
    <s v="27897622K"/>
    <s v=""/>
    <s v=""/>
    <s v="OCTAVIO"/>
    <s v="BECARES"/>
    <s v="HEISINGER"/>
    <s v="Hombre"/>
    <d v="2022-08-21T00:00:00"/>
    <n v="3"/>
    <n v="4"/>
    <n v="29"/>
    <n v="30429"/>
    <x v="0"/>
    <s v="CHILE"/>
    <n v="10301"/>
    <s v="Osorno"/>
    <n v="930181098"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3:53:00"/>
    <s v=""/>
    <s v=""/>
    <n v="40"/>
    <s v="Ninguno"/>
    <s v=""/>
    <s v=""/>
    <s v=""/>
    <s v="Masculino"/>
    <x v="0"/>
    <s v=""/>
  </r>
  <r>
    <n v="153158"/>
    <n v="245447812"/>
    <n v="10"/>
    <s v="Los Lagos"/>
    <n v="23"/>
    <s v="S.S. Osorno"/>
    <n v="10305"/>
    <x v="2"/>
    <s v="23-102"/>
    <x v="26"/>
    <s v="162840819"/>
    <s v=""/>
    <s v=""/>
    <s v="JOSE"/>
    <s v="ZAPATA"/>
    <s v="BURGOS"/>
    <s v="Hombre"/>
    <d v="1986-08-02T00:00:00"/>
    <n v="39"/>
    <n v="5"/>
    <n v="17"/>
    <n v="390517"/>
    <x v="0"/>
    <s v="CHILE"/>
    <n v="10101"/>
    <s v="Puerto Montt"/>
    <n v="950060959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84928140"/>
    <s v="aguila , gustavo"/>
    <s v="184928140"/>
    <s v="aguila , gustavo"/>
    <s v="NO"/>
    <s v="RNI"/>
    <s v=""/>
    <s v=""/>
    <d v="1899-12-30T00:00:00"/>
    <s v="NO"/>
    <m/>
    <d v="2026-01-19T00:00:00"/>
    <d v="1899-12-30T20:25:00"/>
    <s v=""/>
    <s v=""/>
    <n v="0"/>
    <s v="Ninguno"/>
    <s v=""/>
    <s v=""/>
    <s v=""/>
    <s v=""/>
    <x v="1"/>
    <s v=""/>
  </r>
  <r>
    <n v="153188"/>
    <n v="245450452"/>
    <n v="10"/>
    <s v="Los Lagos"/>
    <n v="23"/>
    <s v="S.S. Osorno"/>
    <n v="10307"/>
    <x v="5"/>
    <s v="23-305"/>
    <x v="17"/>
    <s v="242334221"/>
    <s v=""/>
    <s v=""/>
    <s v="Francisca Belen"/>
    <s v="Riquelme"/>
    <s v="Arismendi"/>
    <s v="Hombre"/>
    <d v="2013-04-01T00:00:00"/>
    <n v="12"/>
    <n v="9"/>
    <n v="19"/>
    <n v="120919"/>
    <x v="0"/>
    <s v="CHILE"/>
    <n v="10307"/>
    <s v="San Pablo"/>
    <n v="941461974"/>
    <x v="13"/>
    <s v="5° Dosis"/>
    <s v="Post-Exposición"/>
    <s v="1484M155"/>
    <d v="2027-12-31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09:42:00"/>
    <s v=""/>
    <s v=""/>
    <n v="0"/>
    <s v="Ninguno"/>
    <s v=""/>
    <s v=""/>
    <s v=""/>
    <s v="Femenina"/>
    <x v="0"/>
    <s v=""/>
  </r>
  <r>
    <n v="153282"/>
    <n v="245251094"/>
    <n v="10"/>
    <s v="Los Lagos"/>
    <n v="23"/>
    <s v="S.S. Osorno"/>
    <n v="10301"/>
    <x v="0"/>
    <s v="23-301"/>
    <x v="7"/>
    <s v="196017526"/>
    <s v=""/>
    <s v=""/>
    <s v="RODRIGO"/>
    <s v="CARRASCO"/>
    <s v="LABRA"/>
    <s v="Hombre"/>
    <d v="1997-01-13T00:00:00"/>
    <n v="28"/>
    <n v="11"/>
    <n v="25"/>
    <n v="281125"/>
    <x v="0"/>
    <s v="CHILE"/>
    <n v="10301"/>
    <s v="Osorno"/>
    <n v="993891572"/>
    <x v="13"/>
    <s v="2° dosis"/>
    <s v="Post-Exposición"/>
    <s v="1484M155"/>
    <d v="2027-12-31T00:00:00"/>
    <s v="SI"/>
    <s v=""/>
    <s v="SinReaccion"/>
    <d v="2026-01-07T00:00:00"/>
    <d v="2026-01-07T00:00:00"/>
    <d v="2026-01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2:11:00"/>
    <s v=""/>
    <s v=""/>
    <n v="0"/>
    <s v="Ninguno"/>
    <s v=""/>
    <s v=""/>
    <s v=""/>
    <s v=""/>
    <x v="1"/>
    <s v=""/>
  </r>
  <r>
    <n v="153304"/>
    <n v="245261586"/>
    <n v="10"/>
    <s v="Los Lagos"/>
    <n v="23"/>
    <s v="S.S. Osorno"/>
    <n v="10301"/>
    <x v="0"/>
    <s v="23-800"/>
    <x v="3"/>
    <s v="221812867"/>
    <s v=""/>
    <s v=""/>
    <s v="ALEJANDRA"/>
    <s v="REYES"/>
    <s v="PALACIOS"/>
    <s v="Mujer"/>
    <d v="2006-08-09T00:00:00"/>
    <n v="19"/>
    <n v="4"/>
    <n v="29"/>
    <n v="190429"/>
    <x v="0"/>
    <s v="CHILE"/>
    <n v="10301"/>
    <s v="Osorno"/>
    <n v="942723658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1-07T00:00:00"/>
    <d v="1899-12-30T23:19:00"/>
    <s v=""/>
    <s v=""/>
    <n v="0"/>
    <s v="Ninguno"/>
    <s v=""/>
    <s v=""/>
    <s v=""/>
    <s v="Femenina"/>
    <x v="2"/>
    <s v=""/>
  </r>
  <r>
    <n v="153335"/>
    <n v="245455164"/>
    <n v="10"/>
    <s v="Los Lagos"/>
    <n v="23"/>
    <s v="S.S. Osorno"/>
    <n v="10306"/>
    <x v="3"/>
    <s v="23-311"/>
    <x v="5"/>
    <s v="285359074"/>
    <s v=""/>
    <s v=""/>
    <s v="ZAIRA MONSERRATH"/>
    <s v="PAILAPICHÚN"/>
    <s v="SIDLER"/>
    <s v="Mujer"/>
    <d v="2024-09-11T00:00:00"/>
    <n v="1"/>
    <n v="4"/>
    <n v="9"/>
    <n v="10409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1-20T00:00:00"/>
    <d v="2026-01-20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0T00:00:00"/>
    <d v="1899-12-30T11:28:00"/>
    <s v=""/>
    <s v=""/>
    <n v="41"/>
    <s v="Ninguno"/>
    <s v=""/>
    <s v=""/>
    <s v=""/>
    <s v="Femenina"/>
    <x v="0"/>
    <s v=""/>
  </r>
  <r>
    <n v="153337"/>
    <n v="245455203"/>
    <n v="10"/>
    <s v="Los Lagos"/>
    <n v="23"/>
    <s v="S.S. Osorno"/>
    <n v="10306"/>
    <x v="3"/>
    <s v="23-311"/>
    <x v="5"/>
    <s v="285359074"/>
    <s v=""/>
    <s v=""/>
    <s v="ZAIRA MONSERRATH"/>
    <s v="PAILAPICHÚN"/>
    <s v="SIDLER"/>
    <s v="Mujer"/>
    <d v="2024-09-11T00:00:00"/>
    <n v="1"/>
    <n v="4"/>
    <n v="9"/>
    <n v="10409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1-20T00:00:00"/>
    <d v="2026-01-20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0T00:00:00"/>
    <d v="1899-12-30T11:28:00"/>
    <s v=""/>
    <s v=""/>
    <n v="41"/>
    <s v="Ninguno"/>
    <s v=""/>
    <s v=""/>
    <s v=""/>
    <s v="Femenina"/>
    <x v="0"/>
    <s v=""/>
  </r>
  <r>
    <n v="153398"/>
    <n v="245456623"/>
    <n v="10"/>
    <s v="Los Lagos"/>
    <n v="23"/>
    <s v="S.S. Osorno"/>
    <n v="10301"/>
    <x v="0"/>
    <s v="23-300"/>
    <x v="10"/>
    <s v="289988726"/>
    <s v=""/>
    <s v=""/>
    <s v="ALAN BENJHAMIN"/>
    <s v="MÉNDEZ"/>
    <s v="ANDRADE"/>
    <s v="Hombre"/>
    <d v="2025-08-28T00:00:00"/>
    <n v="0"/>
    <n v="4"/>
    <n v="23"/>
    <n v="423"/>
    <x v="0"/>
    <s v="CHILE"/>
    <n v="10301"/>
    <s v="Osorno"/>
    <n v="945974396"/>
    <x v="14"/>
    <s v="2° dosis"/>
    <s v="Vacunación programática"/>
    <s v="LA63883"/>
    <d v="2026-10-31T00:00:00"/>
    <s v="SI"/>
    <s v=""/>
    <s v="SinReaccion"/>
    <d v="2026-01-20T00:00:00"/>
    <d v="2026-01-20T00:00:00"/>
    <d v="2026-08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54:00"/>
    <s v=""/>
    <s v=""/>
    <n v="40"/>
    <s v="Ninguno"/>
    <s v=""/>
    <s v=""/>
    <s v=""/>
    <s v=""/>
    <x v="0"/>
    <s v=""/>
  </r>
  <r>
    <n v="153454"/>
    <n v="245466030"/>
    <n v="10"/>
    <s v="Los Lagos"/>
    <m/>
    <s v="SEREMI De Los Lagos"/>
    <n v="10301"/>
    <x v="0"/>
    <s v="23-205"/>
    <x v="27"/>
    <s v="115952625"/>
    <s v=""/>
    <s v=""/>
    <s v="Ingrid Maribel"/>
    <s v="Gomez"/>
    <s v="Triviño"/>
    <s v="Mujer"/>
    <d v="1970-08-20T00:00:00"/>
    <n v="55"/>
    <n v="5"/>
    <n v="0"/>
    <n v="550500"/>
    <x v="0"/>
    <s v="CHILE"/>
    <n v="10301"/>
    <s v="Osorno"/>
    <n v="81914019"/>
    <x v="2"/>
    <s v="3° Dosis"/>
    <s v="Profiláctico tetánico"/>
    <s v="2335L003B"/>
    <d v="2028-01-31T00:00:00"/>
    <s v="SI"/>
    <s v=""/>
    <s v="SinReaccion"/>
    <d v="2026-01-20T00:00:00"/>
    <d v="2026-01-20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20T00:00:00"/>
    <d v="1899-12-30T16:00:00"/>
    <s v=""/>
    <s v=""/>
    <n v="0"/>
    <s v="Ninguno"/>
    <s v=""/>
    <s v=""/>
    <s v=""/>
    <s v="Femenina"/>
    <x v="0"/>
    <s v=""/>
  </r>
  <r>
    <n v="153840"/>
    <n v="245433133"/>
    <n v="10"/>
    <s v="Los Lagos"/>
    <m/>
    <s v="SEREMI De Los Lagos"/>
    <n v="10301"/>
    <x v="0"/>
    <s v="23-203"/>
    <x v="2"/>
    <s v="137358247"/>
    <s v=""/>
    <s v=""/>
    <s v="ALEJANDRA IVETTE"/>
    <s v="CASTILLO"/>
    <s v="CATALAN"/>
    <s v="Mujer"/>
    <d v="1979-05-04T00:00:00"/>
    <n v="46"/>
    <n v="8"/>
    <n v="15"/>
    <n v="460815"/>
    <x v="0"/>
    <s v="CHILE"/>
    <n v="10301"/>
    <s v="Osorno"/>
    <n v="937737342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19T00:00:00"/>
    <d v="1899-12-30T11:42:00"/>
    <s v=""/>
    <s v=""/>
    <n v="0"/>
    <s v="Ninguno"/>
    <s v=""/>
    <s v=""/>
    <s v=""/>
    <s v=""/>
    <x v="1"/>
    <s v=""/>
  </r>
  <r>
    <n v="153844"/>
    <n v="245484898"/>
    <n v="10"/>
    <s v="Los Lagos"/>
    <n v="23"/>
    <s v="S.S. Osorno"/>
    <n v="10301"/>
    <x v="0"/>
    <s v="23-300"/>
    <x v="10"/>
    <s v="170335694"/>
    <s v=""/>
    <s v=""/>
    <s v="Gabriela Soledad"/>
    <s v="Mansilla"/>
    <s v="Diaz"/>
    <s v="Mujer"/>
    <d v="1988-06-01T00:00:00"/>
    <n v="37"/>
    <n v="7"/>
    <n v="20"/>
    <n v="370720"/>
    <x v="0"/>
    <s v="CHILE"/>
    <n v="10301"/>
    <s v="Osorno"/>
    <n v="994881387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6:02:00"/>
    <s v=""/>
    <s v=""/>
    <n v="0"/>
    <s v="Ninguno"/>
    <s v=""/>
    <s v=""/>
    <s v=""/>
    <s v=""/>
    <x v="1"/>
    <s v=""/>
  </r>
  <r>
    <n v="153870"/>
    <n v="245755757"/>
    <n v="10"/>
    <s v="Los Lagos"/>
    <m/>
    <s v="SEREMI De Los Lagos"/>
    <n v="10301"/>
    <x v="0"/>
    <s v="23-203"/>
    <x v="2"/>
    <s v="287077734"/>
    <s v=""/>
    <s v=""/>
    <s v="SOFÍA GEORGINA"/>
    <s v="MONSALVE"/>
    <s v="INOSTROZA"/>
    <s v="Mujer"/>
    <d v="2025-02-07T00:00:00"/>
    <n v="1"/>
    <n v="0"/>
    <n v="3"/>
    <n v="10003"/>
    <x v="0"/>
    <s v="CHILE"/>
    <n v="14204"/>
    <s v="Río Bueno"/>
    <n v="973970792"/>
    <x v="1"/>
    <s v="1ra dosis (programática)"/>
    <s v="Vacunación Programática"/>
    <s v="0135N050A"/>
    <d v="2027-08-31T00:00:00"/>
    <s v="SI"/>
    <s v=""/>
    <s v="SinReaccion"/>
    <d v="2026-02-10T00:00:00"/>
    <d v="2026-02-10T00:00:00"/>
    <d v="2028-02-07T00:00:00"/>
    <s v="No"/>
    <s v="17532674K"/>
    <s v="Romero Barrientos, Luisa"/>
    <s v="17532674K"/>
    <s v="Romero Barrientos, Luisa"/>
    <s v="NO"/>
    <s v="RNI"/>
    <s v=""/>
    <s v=""/>
    <d v="1899-12-30T06:59:00"/>
    <s v="NO"/>
    <m/>
    <d v="2026-02-10T00:00:00"/>
    <d v="1899-12-30T14:43:00"/>
    <s v=""/>
    <s v=""/>
    <n v="38"/>
    <s v="Ninguno"/>
    <s v=""/>
    <s v=""/>
    <s v=""/>
    <s v="Femenina"/>
    <x v="0"/>
    <s v=""/>
  </r>
  <r>
    <n v="154126"/>
    <n v="245442560"/>
    <n v="10"/>
    <s v="Los Lagos"/>
    <n v="23"/>
    <s v="S.S. Osorno"/>
    <n v="10301"/>
    <x v="0"/>
    <s v="23-301"/>
    <x v="7"/>
    <s v="28040702K"/>
    <s v=""/>
    <s v=""/>
    <s v="ISIDORA IGNACIA"/>
    <s v="CÁRDENAS"/>
    <s v="MONTECINOS"/>
    <s v="Mujer"/>
    <d v="2023-01-11T00:00:00"/>
    <n v="3"/>
    <n v="0"/>
    <n v="8"/>
    <n v="30008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5:10:00"/>
    <s v=""/>
    <s v=""/>
    <n v="39"/>
    <s v="Ninguno"/>
    <s v=""/>
    <s v=""/>
    <s v=""/>
    <s v="Femenina"/>
    <x v="0"/>
    <s v=""/>
  </r>
  <r>
    <n v="154127"/>
    <n v="245442561"/>
    <n v="10"/>
    <s v="Los Lagos"/>
    <n v="23"/>
    <s v="S.S. Osorno"/>
    <n v="10301"/>
    <x v="0"/>
    <s v="23-301"/>
    <x v="7"/>
    <s v="28040702K"/>
    <s v=""/>
    <s v=""/>
    <s v="ISIDORA IGNACIA"/>
    <s v="CÁRDENAS"/>
    <s v="MONTECINOS"/>
    <s v="Mujer"/>
    <d v="2023-01-11T00:00:00"/>
    <n v="3"/>
    <n v="0"/>
    <n v="8"/>
    <n v="30008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5:10:00"/>
    <s v=""/>
    <s v=""/>
    <n v="39"/>
    <s v="Ninguno"/>
    <s v=""/>
    <s v=""/>
    <s v=""/>
    <s v="Femenina"/>
    <x v="0"/>
    <s v=""/>
  </r>
  <r>
    <n v="154202"/>
    <n v="245448640"/>
    <n v="10"/>
    <s v="Los Lagos"/>
    <n v="23"/>
    <s v="S.S. Osorno"/>
    <n v="10302"/>
    <x v="4"/>
    <s v="23-103"/>
    <x v="12"/>
    <s v="220288927"/>
    <s v=""/>
    <s v=""/>
    <s v="Amanda  Rocio"/>
    <s v="Mancilla"/>
    <s v="Pinto"/>
    <s v="Mujer"/>
    <d v="2006-01-20T00:00:00"/>
    <n v="19"/>
    <n v="11"/>
    <n v="30"/>
    <n v="191130"/>
    <x v="0"/>
    <s v="CHILE"/>
    <n v="10302"/>
    <s v="Puerto Octay"/>
    <n v="948790614"/>
    <x v="13"/>
    <s v="1° Dosis"/>
    <s v="Post-Exposición"/>
    <s v="1484T129"/>
    <d v="2027-10-31T00:00:00"/>
    <s v="SI"/>
    <s v=""/>
    <s v="SinReaccion"/>
    <d v="2026-01-19T00:00:00"/>
    <d v="2026-01-20T00:00:00"/>
    <d v="2026-01-22T00:00:00"/>
    <s v="No"/>
    <s v="185786005"/>
    <s v="Núñez  Paillacan, Pamela"/>
    <s v="131655061"/>
    <s v="Soto Ponce, Pamela"/>
    <s v="NO"/>
    <s v="RNI"/>
    <s v=""/>
    <s v=""/>
    <d v="1899-12-30T00:00:00"/>
    <s v="NO"/>
    <m/>
    <d v="2026-01-20T00:00:00"/>
    <d v="1899-12-30T08:33:00"/>
    <s v=""/>
    <s v=""/>
    <n v="0"/>
    <s v="Ninguno"/>
    <s v=""/>
    <s v=""/>
    <s v=""/>
    <s v=""/>
    <x v="1"/>
    <s v=""/>
  </r>
  <r>
    <n v="154223"/>
    <n v="245445032"/>
    <n v="10"/>
    <s v="Los Lagos"/>
    <n v="23"/>
    <s v="S.S. Osorno"/>
    <n v="10301"/>
    <x v="0"/>
    <s v="23-302"/>
    <x v="16"/>
    <s v="286768598"/>
    <s v=""/>
    <s v=""/>
    <s v="JULIETA ELEONOR"/>
    <s v="CANCINO"/>
    <s v="PAREDES"/>
    <s v="Mujer"/>
    <d v="2025-01-17T00:00:00"/>
    <n v="1"/>
    <n v="0"/>
    <n v="2"/>
    <n v="10002"/>
    <x v="0"/>
    <s v="CHILE"/>
    <n v="10301"/>
    <s v="Osorno"/>
    <n v="959604948"/>
    <x v="15"/>
    <s v="Única"/>
    <s v="Programática"/>
    <s v="U8516AA"/>
    <d v="2028-02-20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9:42:00"/>
    <s v="NO"/>
    <m/>
    <d v="2026-01-19T00:00:00"/>
    <d v="1899-12-30T16:01:00"/>
    <s v=""/>
    <s v=""/>
    <n v="38"/>
    <s v="Ninguno"/>
    <s v=""/>
    <s v=""/>
    <s v=""/>
    <s v="Femenina"/>
    <x v="0"/>
    <s v=""/>
  </r>
  <r>
    <n v="154270"/>
    <n v="245506193"/>
    <n v="10"/>
    <s v="Los Lagos"/>
    <n v="23"/>
    <s v="S.S. Osorno"/>
    <n v="10301"/>
    <x v="0"/>
    <s v="23-801"/>
    <x v="20"/>
    <s v="202353525"/>
    <s v=""/>
    <s v=""/>
    <s v="Gina Franchesca"/>
    <s v="Vargas"/>
    <s v="Vasquez"/>
    <s v="Mujer"/>
    <d v="1999-10-02T00:00:00"/>
    <n v="26"/>
    <n v="3"/>
    <n v="20"/>
    <n v="260320"/>
    <x v="0"/>
    <s v="CHILE"/>
    <n v="10301"/>
    <s v="Osorno"/>
    <n v="992916750"/>
    <x v="2"/>
    <s v="Refuerzo"/>
    <s v="Profiláctico tetánico"/>
    <s v="2335L003B"/>
    <d v="2028-01-31T00:00:00"/>
    <s v="SI"/>
    <s v=""/>
    <s v="SinReaccion"/>
    <d v="2026-01-22T00:00:00"/>
    <d v="2026-01-22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1-22T00:00:00"/>
    <d v="1899-12-30T21:00:00"/>
    <s v=""/>
    <s v=""/>
    <n v="0"/>
    <s v="Ninguno"/>
    <s v=""/>
    <s v=""/>
    <s v=""/>
    <s v=""/>
    <x v="1"/>
    <s v=""/>
  </r>
  <r>
    <n v="154397"/>
    <n v="245455263"/>
    <n v="10"/>
    <s v="Los Lagos"/>
    <n v="23"/>
    <s v="S.S. Osorno"/>
    <n v="10306"/>
    <x v="3"/>
    <s v="23-311"/>
    <x v="5"/>
    <s v="285359074"/>
    <s v=""/>
    <s v=""/>
    <s v="ZAIRA MONSERRATH"/>
    <s v="PAILAPICHÚN"/>
    <s v="SIDLER"/>
    <s v="Mujer"/>
    <d v="2024-09-11T00:00:00"/>
    <n v="1"/>
    <n v="4"/>
    <n v="9"/>
    <n v="10409"/>
    <x v="0"/>
    <s v="CHILE"/>
    <n v="10306"/>
    <s v="San Juan De La Costa"/>
    <m/>
    <x v="14"/>
    <s v="1er refuerzo, 12 meses"/>
    <s v="Vacunación programática"/>
    <s v="LA6388"/>
    <d v="2026-10-31T00:00:00"/>
    <s v="SI"/>
    <s v=""/>
    <s v="SinReaccion"/>
    <d v="2026-01-20T00:00:00"/>
    <d v="2026-01-20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0T00:00:00"/>
    <d v="1899-12-30T11:29:00"/>
    <s v=""/>
    <s v=""/>
    <n v="41"/>
    <s v="Ninguno"/>
    <s v=""/>
    <s v=""/>
    <s v=""/>
    <s v="Femenina"/>
    <x v="0"/>
    <s v=""/>
  </r>
  <r>
    <n v="154425"/>
    <n v="245453684"/>
    <n v="10"/>
    <s v="Los Lagos"/>
    <n v="23"/>
    <s v="S.S. Osorno"/>
    <n v="10301"/>
    <x v="0"/>
    <s v="23-303"/>
    <x v="6"/>
    <s v="28485764K"/>
    <s v=""/>
    <s v=""/>
    <s v="FIORELLA SARAI"/>
    <s v="VILLEGAS"/>
    <s v="VERGARA"/>
    <s v="Mujer"/>
    <d v="2024-07-09T00:00:00"/>
    <n v="1"/>
    <n v="6"/>
    <n v="11"/>
    <n v="1061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1:02:00"/>
    <s v=""/>
    <s v=""/>
    <n v="38"/>
    <s v="Ninguno"/>
    <s v=""/>
    <s v=""/>
    <s v=""/>
    <s v="Femenina"/>
    <x v="0"/>
    <s v=""/>
  </r>
  <r>
    <n v="154449"/>
    <n v="245519232"/>
    <n v="10"/>
    <s v="Los Lagos"/>
    <n v="23"/>
    <s v="S.S. Osorno"/>
    <n v="10307"/>
    <x v="5"/>
    <s v="23-305"/>
    <x v="17"/>
    <s v="286780385"/>
    <s v=""/>
    <s v=""/>
    <s v="LEO SANDRINO"/>
    <s v="BARRIENTOS"/>
    <s v="ALVARADO"/>
    <s v="Hombre"/>
    <d v="2025-01-18T00:00:00"/>
    <n v="1"/>
    <n v="0"/>
    <n v="5"/>
    <n v="10005"/>
    <x v="0"/>
    <s v="CHILE"/>
    <n v="10307"/>
    <s v="San Pablo"/>
    <n v="947838687"/>
    <x v="14"/>
    <s v="1er refuerzo, 12 meses"/>
    <s v="Vacunación programática"/>
    <s v="LA63883"/>
    <d v="2026-10-31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3:39:00"/>
    <s v="NO"/>
    <m/>
    <d v="2026-01-23T00:00:00"/>
    <d v="1899-12-30T14:32:00"/>
    <s v=""/>
    <s v=""/>
    <n v="37"/>
    <s v="Ninguno"/>
    <s v=""/>
    <s v=""/>
    <s v=""/>
    <s v="Masculino"/>
    <x v="2"/>
    <s v=""/>
  </r>
  <r>
    <n v="154537"/>
    <n v="245455484"/>
    <n v="10"/>
    <s v="Los Lagos"/>
    <n v="23"/>
    <s v="S.S. Osorno"/>
    <n v="10301"/>
    <x v="0"/>
    <s v="23-303"/>
    <x v="6"/>
    <s v="286720420"/>
    <s v=""/>
    <s v=""/>
    <s v="RAFAELA FLOR"/>
    <s v="PÉREZ"/>
    <s v="OJEDA"/>
    <s v="Mujer"/>
    <d v="2025-01-14T00:00:00"/>
    <n v="1"/>
    <n v="0"/>
    <n v="6"/>
    <n v="10006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12:59:00"/>
    <s v="NO"/>
    <m/>
    <d v="2026-01-20T00:00:00"/>
    <d v="1899-12-30T11:34:00"/>
    <s v=""/>
    <s v=""/>
    <n v="39"/>
    <s v="Ninguno"/>
    <s v=""/>
    <s v=""/>
    <s v=""/>
    <s v="Femenina"/>
    <x v="0"/>
    <s v=""/>
  </r>
  <r>
    <n v="154548"/>
    <n v="245523805"/>
    <n v="10"/>
    <s v="Los Lagos"/>
    <n v="23"/>
    <s v="S.S. Osorno"/>
    <n v="10305"/>
    <x v="2"/>
    <s v="23-102"/>
    <x v="26"/>
    <s v="160471069"/>
    <s v=""/>
    <s v=""/>
    <s v="ELIAS"/>
    <s v="COLIAN"/>
    <s v="PAIRICAN"/>
    <s v="Hombre"/>
    <d v="1985-02-13T00:00:00"/>
    <n v="40"/>
    <n v="11"/>
    <n v="10"/>
    <n v="401110"/>
    <x v="0"/>
    <s v="CHILE"/>
    <n v="10305"/>
    <s v="Río Negro"/>
    <n v="959572447"/>
    <x v="2"/>
    <s v="1° Dosis"/>
    <s v="Profiláctico tetánico"/>
    <s v="2335L003B"/>
    <d v="2028-01-31T00:00:00"/>
    <s v="SI"/>
    <s v=""/>
    <s v="SinReaccion"/>
    <d v="2026-01-23T00:00:00"/>
    <d v="2026-01-24T00:00:00"/>
    <d v="2026-02-23T00:00:00"/>
    <s v="No"/>
    <s v="188701787"/>
    <s v="Angulo  Obando, Constanza"/>
    <s v="13848646k"/>
    <s v="Mancilla Hinostroza, Gloria"/>
    <s v="NO"/>
    <s v="RNI"/>
    <s v=""/>
    <s v=""/>
    <d v="1899-12-30T00:00:00"/>
    <s v="NO"/>
    <m/>
    <d v="2026-01-24T00:00:00"/>
    <d v="1899-12-30T00:09:00"/>
    <s v=""/>
    <s v=""/>
    <n v="0"/>
    <s v="Ninguno"/>
    <s v=""/>
    <s v=""/>
    <s v=""/>
    <s v="Masculino"/>
    <x v="2"/>
    <s v=""/>
  </r>
  <r>
    <n v="154905"/>
    <n v="245481966"/>
    <n v="10"/>
    <s v="Los Lagos"/>
    <n v="23"/>
    <s v="S.S. Osorno"/>
    <n v="10303"/>
    <x v="6"/>
    <s v="23-307"/>
    <x v="23"/>
    <s v="284925319"/>
    <s v=""/>
    <s v=""/>
    <s v="AINHARA DANAE"/>
    <s v="QUIÑEN"/>
    <s v="OLIVA"/>
    <s v="Mujer"/>
    <d v="2024-07-21T00:00:00"/>
    <n v="1"/>
    <n v="6"/>
    <n v="0"/>
    <n v="10600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4:41:00"/>
    <s v=""/>
    <s v=""/>
    <n v="40"/>
    <s v="Ninguno"/>
    <s v=""/>
    <s v=""/>
    <s v=""/>
    <s v="Femenina"/>
    <x v="0"/>
    <s v=""/>
  </r>
  <r>
    <n v="154906"/>
    <n v="245481969"/>
    <n v="10"/>
    <s v="Los Lagos"/>
    <n v="23"/>
    <s v="S.S. Osorno"/>
    <n v="10303"/>
    <x v="6"/>
    <s v="23-307"/>
    <x v="23"/>
    <s v="284925319"/>
    <s v=""/>
    <s v=""/>
    <s v="AINHARA DANAE"/>
    <s v="QUIÑEN"/>
    <s v="OLIVA"/>
    <s v="Mujer"/>
    <d v="2024-07-21T00:00:00"/>
    <n v="1"/>
    <n v="6"/>
    <n v="0"/>
    <n v="10600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4:41:00"/>
    <s v=""/>
    <s v=""/>
    <n v="40"/>
    <s v="Ninguno"/>
    <s v=""/>
    <s v=""/>
    <s v=""/>
    <s v="Femenina"/>
    <x v="0"/>
    <s v=""/>
  </r>
  <r>
    <n v="154933"/>
    <n v="245483237"/>
    <n v="10"/>
    <s v="Los Lagos"/>
    <n v="23"/>
    <s v="S.S. Osorno"/>
    <n v="10301"/>
    <x v="0"/>
    <s v="23-301"/>
    <x v="7"/>
    <s v="284739795"/>
    <s v=""/>
    <s v=""/>
    <s v="EMMA TRINIDAD"/>
    <s v="JORQUERA"/>
    <s v="MORA"/>
    <s v="Mujer"/>
    <d v="2024-07-02T00:00:00"/>
    <n v="1"/>
    <n v="6"/>
    <n v="19"/>
    <n v="10619"/>
    <x v="0"/>
    <s v="CHILE"/>
    <n v="10301"/>
    <s v="Osorno"/>
    <n v="956746443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15:00"/>
    <s v=""/>
    <s v=""/>
    <n v="39"/>
    <s v="Ninguno"/>
    <s v=""/>
    <s v=""/>
    <s v=""/>
    <s v="Femenina"/>
    <x v="0"/>
    <s v=""/>
  </r>
  <r>
    <n v="155199"/>
    <n v="245507035"/>
    <n v="10"/>
    <s v="Los Lagos"/>
    <n v="23"/>
    <s v="S.S. Osorno"/>
    <n v="10301"/>
    <x v="0"/>
    <s v="23-100"/>
    <x v="0"/>
    <s v="154312919"/>
    <s v=""/>
    <s v=""/>
    <s v="Edith Alejandra"/>
    <s v="Soto"/>
    <s v="Chavez"/>
    <s v="Mujer"/>
    <d v="1982-03-04T00:00:00"/>
    <n v="43"/>
    <n v="10"/>
    <n v="19"/>
    <n v="431019"/>
    <x v="0"/>
    <s v="CHILE"/>
    <n v="10301"/>
    <s v="Osorno"/>
    <n v="988219467"/>
    <x v="25"/>
    <s v="3° Dosis"/>
    <s v="Casos especiales"/>
    <s v="Y004689"/>
    <d v="2026-03-26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08:42:00"/>
    <s v=""/>
    <s v=""/>
    <n v="0"/>
    <s v="Ninguno"/>
    <s v=""/>
    <s v=""/>
    <s v=""/>
    <s v=""/>
    <x v="1"/>
    <s v="Patología Cérvico Uterina"/>
  </r>
  <r>
    <n v="155425"/>
    <n v="247739137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4"/>
    <n v="4"/>
    <n v="404"/>
    <x v="0"/>
    <s v="CHILE"/>
    <n v="10307"/>
    <s v="San Pablo"/>
    <n v="968955800"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91815548"/>
    <s v="VARGAS   MARTINEZ, LUCIA  ANDREA"/>
    <s v="191815548"/>
    <s v="VARGAS   MARTINEZ, LUCIA  ANDREA"/>
    <s v="NO"/>
    <s v="RNI"/>
    <s v=""/>
    <s v=""/>
    <d v="1899-12-30T09:08:00"/>
    <s v="NO"/>
    <m/>
    <d v="2026-03-13T00:00:00"/>
    <d v="1899-12-30T12:21:00"/>
    <s v=""/>
    <s v=""/>
    <n v="39"/>
    <s v="Ninguno"/>
    <s v=""/>
    <s v=""/>
    <s v=""/>
    <s v="Masculino"/>
    <x v="0"/>
    <s v=""/>
  </r>
  <r>
    <n v="155437"/>
    <n v="245527695"/>
    <n v="10"/>
    <s v="Los Lagos"/>
    <n v="23"/>
    <s v="S.S. Osorno"/>
    <n v="10301"/>
    <x v="0"/>
    <s v="23-100"/>
    <x v="0"/>
    <s v="144679423"/>
    <s v=""/>
    <s v=""/>
    <s v="VERONICA"/>
    <s v="RODRIGUEZ"/>
    <s v="SANDOVAL"/>
    <s v="Mujer"/>
    <d v="1974-04-07T00:00:00"/>
    <n v="51"/>
    <n v="9"/>
    <n v="17"/>
    <n v="510917"/>
    <x v="0"/>
    <s v="CHILE"/>
    <n v="6303"/>
    <s v="Chimbarongo"/>
    <n v="992417372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4T00:00:00"/>
    <d v="1899-12-30T20:37:00"/>
    <s v=""/>
    <s v=""/>
    <n v="0"/>
    <s v="Ninguno"/>
    <s v=""/>
    <s v=""/>
    <s v=""/>
    <s v="Femenina"/>
    <x v="0"/>
    <s v=""/>
  </r>
  <r>
    <n v="155466"/>
    <n v="246081854"/>
    <n v="10"/>
    <s v="Los Lagos"/>
    <n v="23"/>
    <s v="S.S. Osorno"/>
    <n v="10305"/>
    <x v="2"/>
    <s v="23-102"/>
    <x v="26"/>
    <s v="88380533"/>
    <s v=""/>
    <s v=""/>
    <s v="Eduardo Segundo"/>
    <s v="Paillan"/>
    <s v="Milan"/>
    <s v="Hombre"/>
    <d v="1963-04-04T00:00:00"/>
    <n v="62"/>
    <n v="10"/>
    <n v="26"/>
    <n v="621026"/>
    <x v="0"/>
    <s v="CHILE"/>
    <n v="10305"/>
    <s v="Río Negro"/>
    <n v="961762072"/>
    <x v="2"/>
    <s v="1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3-02T00:00:00"/>
    <d v="1899-12-30T12:39:00"/>
    <s v=""/>
    <s v=""/>
    <n v="0"/>
    <s v="Ninguno"/>
    <s v=""/>
    <s v=""/>
    <s v=""/>
    <s v="Masculino"/>
    <x v="2"/>
    <s v=""/>
  </r>
  <r>
    <n v="155512"/>
    <n v="250924595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3"/>
    <n v="26"/>
    <n v="326"/>
    <x v="0"/>
    <s v="CHILE"/>
    <n v="10301"/>
    <s v="Osorno"/>
    <n v="995757276"/>
    <x v="26"/>
    <s v="1° Dosis"/>
    <s v=""/>
    <s v="Lote privado"/>
    <m/>
    <s v="SI"/>
    <s v=""/>
    <s v="SinReaccion"/>
    <d v="2026-03-23T00:00:00"/>
    <d v="2026-04-06T00:00:00"/>
    <d v="2026-05-25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4-06T00:00:00"/>
    <d v="1899-12-30T11:55:00"/>
    <s v=""/>
    <s v=""/>
    <n v="38"/>
    <s v="Ninguno"/>
    <s v=""/>
    <s v=""/>
    <s v=""/>
    <s v="Femenina"/>
    <x v="0"/>
    <s v=""/>
  </r>
  <r>
    <n v="155561"/>
    <n v="245597937"/>
    <n v="10"/>
    <s v="Los Lagos"/>
    <n v="23"/>
    <s v="S.S. Osorno"/>
    <n v="10304"/>
    <x v="1"/>
    <s v="23-304"/>
    <x v="1"/>
    <s v="284788761"/>
    <s v=""/>
    <s v=""/>
    <s v="NEFERTARI YUTHNET"/>
    <s v="LÓPEZ"/>
    <s v="FIGUEROA"/>
    <s v="Mujer"/>
    <d v="2024-07-03T00:00:00"/>
    <n v="1"/>
    <n v="6"/>
    <n v="26"/>
    <n v="10626"/>
    <x v="0"/>
    <s v="CHILE"/>
    <n v="15201"/>
    <s v="Putre"/>
    <n v="994934887"/>
    <x v="4"/>
    <s v="1° Dosis"/>
    <s v="Vacuna programática"/>
    <s v="Y017574"/>
    <d v="2026-09-30T00:00:00"/>
    <s v="SI"/>
    <s v=""/>
    <s v="SinReaccion"/>
    <d v="2026-01-29T00:00:00"/>
    <d v="2026-01-29T00:00:00"/>
    <d v="2027-07-03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1:13:00"/>
    <s v=""/>
    <s v=""/>
    <n v="36"/>
    <s v="Ninguno"/>
    <s v=""/>
    <s v=""/>
    <s v=""/>
    <s v="Femenina"/>
    <x v="0"/>
    <s v=""/>
  </r>
  <r>
    <n v="155661"/>
    <n v="245529210"/>
    <n v="10"/>
    <s v="Los Lagos"/>
    <n v="23"/>
    <s v="S.S. Osorno"/>
    <n v="10303"/>
    <x v="6"/>
    <s v="23-101"/>
    <x v="28"/>
    <s v="117111474"/>
    <s v=""/>
    <s v=""/>
    <s v="victor"/>
    <s v="herrera"/>
    <s v="sobarzo"/>
    <s v="Hombre"/>
    <d v="1971-06-08T00:00:00"/>
    <n v="54"/>
    <n v="7"/>
    <n v="17"/>
    <n v="540717"/>
    <x v="0"/>
    <s v="CHILE"/>
    <n v="10303"/>
    <s v="Purranque"/>
    <m/>
    <x v="13"/>
    <s v="1° Dosis"/>
    <s v="Post-Exposición"/>
    <s v="1484M155"/>
    <d v="2027-12-31T00:00:00"/>
    <s v="SI"/>
    <s v=""/>
    <s v="SinReaccion"/>
    <d v="2026-01-25T00:00:00"/>
    <d v="2026-01-25T00:00:00"/>
    <d v="2026-01-28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5T00:00:00"/>
    <d v="1899-12-30T17:01:00"/>
    <s v=""/>
    <s v=""/>
    <n v="0"/>
    <s v="Ninguno"/>
    <s v=""/>
    <s v=""/>
    <s v="victor"/>
    <s v="Masculino"/>
    <x v="0"/>
    <s v=""/>
  </r>
  <r>
    <n v="155677"/>
    <n v="245529211"/>
    <n v="10"/>
    <s v="Los Lagos"/>
    <n v="23"/>
    <s v="S.S. Osorno"/>
    <n v="10303"/>
    <x v="6"/>
    <s v="23-101"/>
    <x v="28"/>
    <s v="117111474"/>
    <s v=""/>
    <s v=""/>
    <s v="victor"/>
    <s v="herrera"/>
    <s v="sobarzo"/>
    <s v="Hombre"/>
    <d v="1971-06-08T00:00:00"/>
    <n v="54"/>
    <n v="7"/>
    <n v="17"/>
    <n v="540717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5T00:00:00"/>
    <d v="1899-12-30T17:02:00"/>
    <s v=""/>
    <s v=""/>
    <n v="0"/>
    <s v="Ninguno"/>
    <s v=""/>
    <s v=""/>
    <s v="victor"/>
    <s v="Masculino"/>
    <x v="0"/>
    <s v=""/>
  </r>
  <r>
    <n v="155950"/>
    <n v="245579660"/>
    <n v="10"/>
    <s v="Los Lagos"/>
    <n v="23"/>
    <s v="S.S. Osorno"/>
    <n v="10301"/>
    <x v="0"/>
    <s v="23-301"/>
    <x v="7"/>
    <s v="140383724"/>
    <s v=""/>
    <s v=""/>
    <s v="Luis Armando"/>
    <s v="Hernandez"/>
    <s v="Gallardo"/>
    <s v="Hombre"/>
    <d v="1981-02-11T00:00:00"/>
    <n v="44"/>
    <n v="11"/>
    <n v="17"/>
    <n v="441117"/>
    <x v="0"/>
    <s v="CHILE"/>
    <n v="10301"/>
    <s v="Osorno"/>
    <n v="936534090"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0:51:00"/>
    <s v=""/>
    <s v=""/>
    <n v="0"/>
    <s v="Ninguno"/>
    <s v=""/>
    <s v=""/>
    <s v=""/>
    <s v=""/>
    <x v="1"/>
    <s v=""/>
  </r>
  <r>
    <n v="156091"/>
    <n v="245601842"/>
    <n v="10"/>
    <s v="Los Lagos"/>
    <n v="23"/>
    <s v="S.S. Osorno"/>
    <n v="10301"/>
    <x v="0"/>
    <s v="23-306"/>
    <x v="9"/>
    <s v="286870341"/>
    <s v=""/>
    <s v=""/>
    <s v="JULIANNO JEREMÍAS"/>
    <s v="MARILEO"/>
    <s v="OLAVE"/>
    <s v="Hombre"/>
    <d v="2025-01-22T00:00:00"/>
    <n v="1"/>
    <n v="0"/>
    <n v="7"/>
    <n v="10007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8-01-29T00:00:00"/>
    <s v="No"/>
    <s v="19537516K"/>
    <s v="González Castro, Matías Alberto"/>
    <s v="19537516K"/>
    <s v="González Castro, Matías Alberto"/>
    <s v="NO"/>
    <s v="RNI"/>
    <s v=""/>
    <s v=""/>
    <d v="1899-12-30T17:46:00"/>
    <s v="NO"/>
    <m/>
    <d v="2026-01-29T00:00:00"/>
    <d v="1899-12-30T12:43:00"/>
    <s v=""/>
    <s v=""/>
    <n v="40"/>
    <s v="Ninguno"/>
    <s v=""/>
    <s v=""/>
    <s v=""/>
    <s v="Masculino"/>
    <x v="0"/>
    <s v=""/>
  </r>
  <r>
    <n v="156205"/>
    <n v="245619275"/>
    <n v="10"/>
    <s v="Los Lagos"/>
    <n v="23"/>
    <s v="S.S. Osorno"/>
    <n v="10301"/>
    <x v="0"/>
    <s v="23-303"/>
    <x v="6"/>
    <s v="27993931K"/>
    <s v=""/>
    <s v=""/>
    <s v="BALTAZAR EMILIANO"/>
    <s v="QUINTANA"/>
    <s v="BARRÍA"/>
    <s v="Hombre"/>
    <d v="2022-11-27T00:00:00"/>
    <n v="3"/>
    <n v="2"/>
    <n v="3"/>
    <n v="3020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4:45:00"/>
    <s v=""/>
    <s v=""/>
    <n v="37"/>
    <s v="Ninguno"/>
    <s v=""/>
    <s v=""/>
    <s v=""/>
    <s v="Masculino"/>
    <x v="0"/>
    <s v=""/>
  </r>
  <r>
    <n v="156254"/>
    <n v="245181695"/>
    <n v="10"/>
    <s v="Los Lagos"/>
    <n v="23"/>
    <s v="S.S. Osorno"/>
    <n v="10301"/>
    <x v="0"/>
    <s v="23-301"/>
    <x v="7"/>
    <s v="189638485"/>
    <s v=""/>
    <s v=""/>
    <s v="Edgardo Israel"/>
    <s v="Silva"/>
    <s v="Lemus"/>
    <s v="Hombre"/>
    <d v="1995-04-28T00:00:00"/>
    <n v="30"/>
    <n v="8"/>
    <n v="5"/>
    <n v="300805"/>
    <x v="0"/>
    <s v="CHILE"/>
    <n v="10301"/>
    <s v="Osorno"/>
    <n v="963523490"/>
    <x v="13"/>
    <s v="3° Dosis"/>
    <s v="Post-Exposición"/>
    <s v="1484M155"/>
    <d v="2027-12-31T00:00:00"/>
    <s v="SI"/>
    <s v=""/>
    <s v="SinReaccion"/>
    <d v="2026-01-02T00:00:00"/>
    <d v="2026-01-02T00:00:00"/>
    <d v="2026-01-09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2T00:00:00"/>
    <d v="1899-12-30T11:52:00"/>
    <s v=""/>
    <s v=""/>
    <n v="0"/>
    <s v="Ninguno"/>
    <s v=""/>
    <s v=""/>
    <s v=""/>
    <s v=""/>
    <x v="1"/>
    <s v=""/>
  </r>
  <r>
    <n v="156507"/>
    <n v="245605445"/>
    <n v="10"/>
    <s v="Los Lagos"/>
    <m/>
    <s v="SEREMI De Los Lagos"/>
    <n v="10301"/>
    <x v="0"/>
    <s v="23-203"/>
    <x v="2"/>
    <s v="284705092"/>
    <s v=""/>
    <s v=""/>
    <s v="AGUSTINA PAZ"/>
    <s v="OJEDA"/>
    <s v="CÁRCAMO"/>
    <s v="Mujer"/>
    <d v="2024-06-24T00:00:00"/>
    <n v="1"/>
    <n v="7"/>
    <n v="5"/>
    <n v="107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5:10:00"/>
    <s v=""/>
    <s v=""/>
    <n v="39"/>
    <s v="Ninguno"/>
    <s v=""/>
    <s v=""/>
    <s v=""/>
    <s v="Femenina"/>
    <x v="0"/>
    <s v=""/>
  </r>
  <r>
    <n v="156566"/>
    <n v="245405103"/>
    <n v="10"/>
    <s v="Los Lagos"/>
    <n v="23"/>
    <s v="S.S. Osorno"/>
    <n v="10307"/>
    <x v="5"/>
    <s v="23-305"/>
    <x v="17"/>
    <s v="204918694"/>
    <s v=""/>
    <s v=""/>
    <s v="Ricardo Jean Piere"/>
    <s v="Tribiño"/>
    <s v="Mancilla"/>
    <s v="Hombre"/>
    <d v="2000-07-04T00:00:00"/>
    <n v="25"/>
    <n v="6"/>
    <n v="12"/>
    <n v="250612"/>
    <x v="0"/>
    <s v="CHILE"/>
    <n v="10307"/>
    <s v="San Pablo"/>
    <n v="946717037"/>
    <x v="13"/>
    <s v="2° dosis"/>
    <s v="Post-Exposición"/>
    <s v="1484M155"/>
    <d v="2027-12-31T00:00:00"/>
    <s v="SI"/>
    <s v=""/>
    <s v="SinReaccion"/>
    <d v="2026-01-16T00:00:00"/>
    <d v="2026-01-16T00:00:00"/>
    <d v="2026-01-23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6T00:00:00"/>
    <d v="1899-12-30T10:52:00"/>
    <s v=""/>
    <s v=""/>
    <n v="0"/>
    <s v="Ninguno"/>
    <s v=""/>
    <s v=""/>
    <s v=""/>
    <s v="Masculino"/>
    <x v="2"/>
    <s v=""/>
  </r>
  <r>
    <n v="156616"/>
    <n v="245287391"/>
    <n v="10"/>
    <s v="Los Lagos"/>
    <n v="23"/>
    <s v="S.S. Osorno"/>
    <n v="10301"/>
    <x v="0"/>
    <s v="23-301"/>
    <x v="7"/>
    <s v="202357709"/>
    <s v=""/>
    <s v=""/>
    <s v="Maria"/>
    <s v="cautivo"/>
    <s v="soto"/>
    <s v="Mujer"/>
    <d v="2000-04-20T00:00:00"/>
    <n v="25"/>
    <n v="8"/>
    <n v="20"/>
    <n v="250820"/>
    <x v="0"/>
    <s v="CHILE"/>
    <n v="10301"/>
    <s v="Osorno"/>
    <n v="972280837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38:00"/>
    <s v=""/>
    <s v=""/>
    <n v="0"/>
    <s v="Ninguno"/>
    <s v=""/>
    <s v=""/>
    <s v=""/>
    <s v="Femenina"/>
    <x v="0"/>
    <s v=""/>
  </r>
  <r>
    <n v="156705"/>
    <n v="245938273"/>
    <n v="10"/>
    <s v="Los Lagos"/>
    <n v="23"/>
    <s v="S.S. Osorno"/>
    <n v="10303"/>
    <x v="6"/>
    <s v="23-307"/>
    <x v="23"/>
    <s v="205231676"/>
    <s v=""/>
    <s v=""/>
    <s v="NATALIA"/>
    <s v="CHACANA"/>
    <s v="MUÑOZ"/>
    <s v="Mujer"/>
    <d v="2000-09-14T00:00:00"/>
    <n v="25"/>
    <n v="5"/>
    <n v="10"/>
    <n v="250510"/>
    <x v="0"/>
    <s v="CHILE"/>
    <n v="10303"/>
    <s v="Purranque"/>
    <n v="921837112"/>
    <x v="16"/>
    <s v="Única"/>
    <s v="Embarazadas de 28 a 31 semanas"/>
    <s v="AC37B496AJ"/>
    <d v="2028-02-29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1:36:00"/>
    <s v=""/>
    <s v=""/>
    <n v="0"/>
    <s v="Ninguno"/>
    <s v=""/>
    <s v=""/>
    <s v=""/>
    <s v="Femenina"/>
    <x v="0"/>
    <s v=""/>
  </r>
  <r>
    <n v="156714"/>
    <n v="245997900"/>
    <n v="10"/>
    <s v="Los Lagos"/>
    <n v="23"/>
    <s v="S.S. Osorno"/>
    <n v="10301"/>
    <x v="0"/>
    <s v="23-801"/>
    <x v="20"/>
    <s v="229699202"/>
    <s v=""/>
    <s v=""/>
    <s v="Hans Elias"/>
    <s v="Momberg"/>
    <s v="Sanchez"/>
    <s v="Hombre"/>
    <d v="2009-03-12T00:00:00"/>
    <n v="16"/>
    <n v="11"/>
    <n v="15"/>
    <n v="161115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2-27T00:00:00"/>
    <d v="2026-02-27T00:00:00"/>
    <d v="2026-03-02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27T00:00:00"/>
    <d v="1899-12-30T21:14:00"/>
    <s v=""/>
    <s v=""/>
    <n v="0"/>
    <s v="Ninguno"/>
    <s v=""/>
    <s v=""/>
    <s v=""/>
    <s v=""/>
    <x v="1"/>
    <s v=""/>
  </r>
  <r>
    <n v="156811"/>
    <n v="245613297"/>
    <n v="10"/>
    <s v="Los Lagos"/>
    <n v="23"/>
    <s v="S.S. Osorno"/>
    <n v="10301"/>
    <x v="0"/>
    <s v="23-302"/>
    <x v="16"/>
    <s v="264343151"/>
    <s v=""/>
    <s v=""/>
    <s v="Olivia Beatriz"/>
    <s v="Sepulveda"/>
    <s v="Werner"/>
    <s v="Mujer"/>
    <d v="2018-08-23T00:00:00"/>
    <n v="7"/>
    <n v="5"/>
    <n v="7"/>
    <n v="70507"/>
    <x v="0"/>
    <s v="CHILE"/>
    <n v="10301"/>
    <s v="Osorno"/>
    <n v="93761084"/>
    <x v="16"/>
    <s v="Única"/>
    <s v="1° básico (Est. De Salud)"/>
    <s v="AC37B493AA"/>
    <d v="2028-01-31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0:55:00"/>
    <s v=""/>
    <s v=""/>
    <n v="0"/>
    <s v="Ninguno"/>
    <s v=""/>
    <s v=""/>
    <s v=""/>
    <s v="Femenina"/>
    <x v="0"/>
    <s v=""/>
  </r>
  <r>
    <n v="156930"/>
    <n v="245616792"/>
    <n v="10"/>
    <s v="Los Lagos"/>
    <m/>
    <s v="SEREMI De Los Lagos"/>
    <n v="10301"/>
    <x v="0"/>
    <s v="23-212"/>
    <x v="18"/>
    <s v="27780543K"/>
    <s v=""/>
    <s v=""/>
    <s v="CATALINA HELENA"/>
    <s v="MACLEAN"/>
    <s v="BLANCO"/>
    <s v="Mujer"/>
    <d v="2022-05-04T00:00:00"/>
    <n v="3"/>
    <n v="8"/>
    <n v="26"/>
    <n v="30826"/>
    <x v="0"/>
    <s v="CHILE"/>
    <n v="10301"/>
    <s v="Osorno"/>
    <m/>
    <x v="1"/>
    <s v="2da dosis (programatica)"/>
    <s v="Vacunación Programática"/>
    <s v="0134N097A"/>
    <d v="2027-04-30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41:00"/>
    <s v=""/>
    <s v=""/>
    <n v="39"/>
    <s v="Ninguno"/>
    <s v=""/>
    <s v=""/>
    <s v=""/>
    <s v="Femenina"/>
    <x v="0"/>
    <s v=""/>
  </r>
  <r>
    <n v="156961"/>
    <n v="245622632"/>
    <n v="10"/>
    <s v="Los Lagos"/>
    <n v="23"/>
    <s v="S.S. Osorno"/>
    <n v="10303"/>
    <x v="6"/>
    <s v="23-101"/>
    <x v="28"/>
    <s v="140695408"/>
    <s v=""/>
    <s v=""/>
    <s v="VICTOR"/>
    <s v="MUÑOZ"/>
    <s v="VILLAGRAN"/>
    <s v="Hombre"/>
    <d v="1981-10-07T00:00:00"/>
    <n v="44"/>
    <n v="3"/>
    <n v="23"/>
    <n v="440323"/>
    <x v="0"/>
    <s v="CHILE"/>
    <n v="10303"/>
    <s v="Purranque"/>
    <n v="992499478"/>
    <x v="2"/>
    <s v="1° Dosis"/>
    <s v="Profiláctico tetánico"/>
    <s v="2335L003B"/>
    <d v="2028-01-31T00:00:00"/>
    <s v="SI"/>
    <s v=""/>
    <s v="SinReaccion"/>
    <d v="2026-01-30T00:00:00"/>
    <d v="2026-01-30T00:00:00"/>
    <d v="2026-03-02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1-30T00:00:00"/>
    <d v="1899-12-30T21:32:00"/>
    <s v=""/>
    <s v=""/>
    <n v="0"/>
    <s v="Ninguno"/>
    <s v=""/>
    <s v=""/>
    <s v=""/>
    <s v="Masculino"/>
    <x v="0"/>
    <s v=""/>
  </r>
  <r>
    <n v="157394"/>
    <n v="245596021"/>
    <n v="10"/>
    <s v="Los Lagos"/>
    <n v="23"/>
    <s v="S.S. Osorno"/>
    <n v="10307"/>
    <x v="5"/>
    <s v="23-305"/>
    <x v="17"/>
    <s v="108209356"/>
    <s v=""/>
    <s v=""/>
    <s v="Maria"/>
    <s v="Gonzalez"/>
    <s v="Oyarzo"/>
    <s v="Mujer"/>
    <d v="1966-11-07T00:00:00"/>
    <n v="59"/>
    <n v="2"/>
    <n v="22"/>
    <n v="590222"/>
    <x v="0"/>
    <s v="CHILE"/>
    <n v="10307"/>
    <s v="San Pablo"/>
    <n v="977994403"/>
    <x v="2"/>
    <s v="2° dosis"/>
    <s v="Profiláctico tetánico"/>
    <s v="2335L003B"/>
    <d v="2028-01-31T00:00:00"/>
    <s v="SI"/>
    <s v=""/>
    <s v="SinReaccion"/>
    <d v="2026-01-29T00:00:00"/>
    <d v="2026-01-29T00:00:00"/>
    <d v="2026-07-29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0:23:00"/>
    <s v=""/>
    <s v=""/>
    <n v="0"/>
    <s v="Ninguno"/>
    <s v=""/>
    <s v=""/>
    <s v=""/>
    <s v="Femenina"/>
    <x v="0"/>
    <s v=""/>
  </r>
  <r>
    <n v="157408"/>
    <n v="245455027"/>
    <n v="10"/>
    <s v="Los Lagos"/>
    <n v="23"/>
    <s v="S.S. Osorno"/>
    <n v="10301"/>
    <x v="0"/>
    <s v="23-301"/>
    <x v="7"/>
    <s v="28669344K"/>
    <s v=""/>
    <s v=""/>
    <s v="THIAGO ANDRÉS"/>
    <s v="OPAZO"/>
    <s v="LORCA"/>
    <s v="Hombre"/>
    <d v="2025-01-13T00:00:00"/>
    <n v="1"/>
    <n v="0"/>
    <n v="7"/>
    <n v="10007"/>
    <x v="0"/>
    <s v="CHILE"/>
    <n v="10301"/>
    <s v="Osorno"/>
    <n v="962403977"/>
    <x v="1"/>
    <s v="1ra dosis (programática)"/>
    <s v="Vacunación Programática"/>
    <s v="0135N050A"/>
    <d v="2027-08-31T00:00:00"/>
    <s v="SI"/>
    <s v=""/>
    <s v="SinReaccion"/>
    <d v="2026-01-20T00:00:00"/>
    <d v="2026-01-20T00:00:00"/>
    <d v="2026-07-13T00:00:00"/>
    <s v="No"/>
    <s v="140388955"/>
    <s v="Alvarez Henriquez, Viviana Andrea"/>
    <s v="9565861k"/>
    <s v="Solis Gonzalez, Delia"/>
    <s v="NO"/>
    <s v="RNI"/>
    <s v=""/>
    <s v=""/>
    <d v="1899-12-30T04:31:00"/>
    <s v="NO"/>
    <m/>
    <d v="2026-01-20T00:00:00"/>
    <d v="1899-12-30T11:25:00"/>
    <s v=""/>
    <s v=""/>
    <n v="40"/>
    <s v="Ninguno"/>
    <s v=""/>
    <s v=""/>
    <s v=""/>
    <s v="Masculino"/>
    <x v="0"/>
    <s v=""/>
  </r>
  <r>
    <n v="157517"/>
    <n v="245577176"/>
    <n v="10"/>
    <s v="Los Lagos"/>
    <n v="23"/>
    <s v="S.S. Osorno"/>
    <n v="10301"/>
    <x v="0"/>
    <s v="23-301"/>
    <x v="7"/>
    <s v="7946127k"/>
    <s v=""/>
    <s v=""/>
    <s v="Guillermo"/>
    <s v="Diaz"/>
    <s v="Lehue"/>
    <s v="Hombre"/>
    <d v="1957-02-19T00:00:00"/>
    <n v="68"/>
    <n v="11"/>
    <n v="9"/>
    <n v="681109"/>
    <x v="0"/>
    <s v="CHILE"/>
    <n v="10301"/>
    <s v="Osorno"/>
    <n v="2231036"/>
    <x v="6"/>
    <s v="Única"/>
    <s v="66 años y más, sin vacuna previa"/>
    <s v="Y017610"/>
    <d v="2026-05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45:00"/>
    <s v=""/>
    <s v=""/>
    <n v="0"/>
    <s v="Ninguno"/>
    <s v=""/>
    <s v=""/>
    <s v=""/>
    <s v=""/>
    <x v="1"/>
    <s v=""/>
  </r>
  <r>
    <n v="157522"/>
    <n v="245554045"/>
    <n v="10"/>
    <s v="Los Lagos"/>
    <n v="23"/>
    <s v="S.S. Osorno"/>
    <n v="10301"/>
    <x v="0"/>
    <s v="23-800"/>
    <x v="3"/>
    <s v="17198341K"/>
    <s v=""/>
    <s v=""/>
    <s v="Cristian Enrique"/>
    <s v="Naguil"/>
    <s v="Jarpa"/>
    <s v="Hombre"/>
    <d v="1989-08-07T00:00:00"/>
    <n v="36"/>
    <n v="5"/>
    <n v="19"/>
    <n v="360519"/>
    <x v="0"/>
    <s v="CHILE"/>
    <n v="10301"/>
    <s v="Osorno"/>
    <n v="94039045"/>
    <x v="2"/>
    <s v="3° Dosis"/>
    <s v="Profiláctico tetánico"/>
    <s v="2335L003B"/>
    <d v="2028-01-31T00:00:00"/>
    <s v="SI"/>
    <s v=""/>
    <s v="SinReaccion"/>
    <d v="2026-01-26T00:00:00"/>
    <d v="2026-01-26T00:00:00"/>
    <d v="2026-07-27T00:00:00"/>
    <s v="No"/>
    <s v="198630721"/>
    <s v="Aguila  Tenorio, Tania"/>
    <s v="198630721"/>
    <s v="Aguila  Tenorio, Tania"/>
    <s v="NO"/>
    <s v="RNI"/>
    <s v=""/>
    <s v=""/>
    <d v="1899-12-30T00:00:00"/>
    <s v="NO"/>
    <d v="2026-01-26T00:00:00"/>
    <d v="2026-01-26T00:00:00"/>
    <d v="1899-12-30T21:20:00"/>
    <s v=""/>
    <s v=""/>
    <n v="0"/>
    <s v="Ninguno"/>
    <s v=""/>
    <s v=""/>
    <s v=""/>
    <s v=""/>
    <x v="1"/>
    <s v=""/>
  </r>
  <r>
    <n v="157534"/>
    <n v="245585001"/>
    <n v="10"/>
    <s v="Los Lagos"/>
    <n v="23"/>
    <s v="S.S. Osorno"/>
    <n v="10301"/>
    <x v="0"/>
    <s v="23-306"/>
    <x v="9"/>
    <s v="284912268"/>
    <s v=""/>
    <s v=""/>
    <s v="ADELEY ESMERALDA"/>
    <s v="VALDÉS"/>
    <s v="HUAIQUIÁN"/>
    <s v="Mujer"/>
    <d v="2024-07-17T00:00:00"/>
    <n v="1"/>
    <n v="6"/>
    <n v="11"/>
    <n v="1061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44:00"/>
    <s v=""/>
    <s v=""/>
    <n v="38"/>
    <s v="Ninguno"/>
    <s v=""/>
    <s v=""/>
    <s v=""/>
    <s v=""/>
    <x v="0"/>
    <s v=""/>
  </r>
  <r>
    <n v="157540"/>
    <n v="245581139"/>
    <n v="10"/>
    <s v="Los Lagos"/>
    <n v="23"/>
    <s v="S.S. Osorno"/>
    <n v="10301"/>
    <x v="0"/>
    <s v="23-310"/>
    <x v="8"/>
    <s v="279815149"/>
    <s v=""/>
    <s v=""/>
    <s v="LEVI DANIEL TIMOTEO"/>
    <s v="MUÑOZ"/>
    <s v="SAAVEDRA"/>
    <s v="Hombre"/>
    <d v="2022-11-12T00:00:00"/>
    <n v="3"/>
    <n v="2"/>
    <n v="16"/>
    <n v="3021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8T00:00:00"/>
    <d v="1899-12-30T11:21:00"/>
    <s v=""/>
    <s v=""/>
    <n v="38"/>
    <s v="Ninguno"/>
    <s v=""/>
    <s v=""/>
    <s v=""/>
    <s v="Masculino"/>
    <x v="0"/>
    <s v=""/>
  </r>
  <r>
    <n v="157586"/>
    <n v="245582704"/>
    <n v="10"/>
    <s v="Los Lagos"/>
    <m/>
    <s v="SEREMI De Los Lagos"/>
    <n v="10301"/>
    <x v="0"/>
    <s v="23-209"/>
    <x v="22"/>
    <s v="202353126"/>
    <s v=""/>
    <s v=""/>
    <s v="Elimar Eliana"/>
    <s v="Vargas"/>
    <s v="Carcamo"/>
    <s v="Mujer"/>
    <d v="1999-12-31T00:00:00"/>
    <n v="26"/>
    <n v="0"/>
    <n v="28"/>
    <n v="260028"/>
    <x v="0"/>
    <s v="CHILE"/>
    <n v="10301"/>
    <s v="Osorno"/>
    <n v="982515927"/>
    <x v="2"/>
    <s v="3° Dosis"/>
    <s v="Profiláctico tetánico"/>
    <s v="2335L003B"/>
    <d v="2028-01-31T00:00:00"/>
    <s v="SI"/>
    <s v=""/>
    <s v="SinReaccion"/>
    <d v="2026-01-28T00:00:00"/>
    <d v="2026-01-28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1-28T00:00:00"/>
    <d v="1899-12-30T11:51:00"/>
    <s v=""/>
    <s v=""/>
    <n v="0"/>
    <s v="Ninguno"/>
    <s v=""/>
    <s v=""/>
    <s v=""/>
    <s v=""/>
    <x v="1"/>
    <s v=""/>
  </r>
  <r>
    <n v="157589"/>
    <n v="245581618"/>
    <n v="10"/>
    <s v="Los Lagos"/>
    <n v="23"/>
    <s v="S.S. Osorno"/>
    <n v="10301"/>
    <x v="0"/>
    <s v="23-303"/>
    <x v="6"/>
    <s v="283675688"/>
    <s v=""/>
    <s v=""/>
    <s v="AILYN ANTONELLA"/>
    <s v="DÍAZ"/>
    <s v="CATALÁN"/>
    <s v="Mujer"/>
    <d v="2024-02-29T00:00:00"/>
    <n v="1"/>
    <n v="10"/>
    <n v="30"/>
    <n v="1103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1:30:00"/>
    <s v=""/>
    <s v=""/>
    <n v="40"/>
    <s v="Ninguno"/>
    <s v=""/>
    <s v=""/>
    <s v=""/>
    <s v="Femenina"/>
    <x v="0"/>
    <s v=""/>
  </r>
  <r>
    <n v="157644"/>
    <n v="245587102"/>
    <n v="10"/>
    <s v="Los Lagos"/>
    <n v="23"/>
    <s v="S.S. Osorno"/>
    <n v="10301"/>
    <x v="0"/>
    <s v="23-302"/>
    <x v="16"/>
    <s v="225620032"/>
    <s v=""/>
    <s v=""/>
    <s v="Javiera Ignacia"/>
    <s v="Diaz"/>
    <s v="Barria"/>
    <s v="Mujer"/>
    <d v="2007-11-27T00:00:00"/>
    <n v="18"/>
    <n v="2"/>
    <n v="1"/>
    <n v="180201"/>
    <x v="0"/>
    <s v="CHILE"/>
    <n v="10301"/>
    <s v="Osorno"/>
    <n v="977499636"/>
    <x v="25"/>
    <s v="2° dosis"/>
    <s v="Otros cursos dosis pendientes"/>
    <s v="Y004689"/>
    <d v="2026-03-26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4:17:00"/>
    <s v=""/>
    <s v=""/>
    <n v="0"/>
    <s v="Ninguno"/>
    <s v=""/>
    <s v=""/>
    <s v=""/>
    <s v=""/>
    <x v="1"/>
    <s v=""/>
  </r>
  <r>
    <n v="157780"/>
    <n v="245947709"/>
    <n v="10"/>
    <s v="Los Lagos"/>
    <n v="23"/>
    <s v="S.S. Osorno"/>
    <n v="10305"/>
    <x v="2"/>
    <s v="23-309"/>
    <x v="4"/>
    <s v="28978070K"/>
    <s v=""/>
    <s v=""/>
    <s v="MATÍAS AGUSTÍN"/>
    <s v="MIRALICAN"/>
    <s v="ANDRADE"/>
    <s v="Hombre"/>
    <d v="2025-08-16T00:00:00"/>
    <n v="0"/>
    <n v="6"/>
    <n v="8"/>
    <n v="608"/>
    <x v="0"/>
    <s v="CHILE"/>
    <n v="10305"/>
    <s v="Río Negro"/>
    <n v="931236122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5:44:00"/>
    <s v=""/>
    <s v=""/>
    <n v="38"/>
    <s v="Ninguno"/>
    <s v=""/>
    <s v=""/>
    <s v=""/>
    <s v="Masculino"/>
    <x v="0"/>
    <s v=""/>
  </r>
  <r>
    <n v="157796"/>
    <n v="250991974"/>
    <n v="10"/>
    <s v="Los Lagos"/>
    <n v="23"/>
    <s v="S.S. Osorno"/>
    <n v="10301"/>
    <x v="0"/>
    <s v="23-302"/>
    <x v="16"/>
    <s v="241176371"/>
    <s v=""/>
    <s v=""/>
    <s v="Renato Agustin"/>
    <s v="Bravo"/>
    <s v="Muñoz"/>
    <s v="Hombre"/>
    <d v="2012-11-15T00:00:00"/>
    <n v="13"/>
    <n v="4"/>
    <n v="22"/>
    <n v="130422"/>
    <x v="0"/>
    <s v="CHILE"/>
    <n v="10301"/>
    <s v="Osorno"/>
    <n v="79220536"/>
    <x v="16"/>
    <s v="Única"/>
    <s v="8° básico (Est. De Salud)"/>
    <s v="AC37B496AJ"/>
    <d v="2028-02-29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5:10:00"/>
    <s v=""/>
    <s v=""/>
    <n v="0"/>
    <s v="Ninguno"/>
    <s v=""/>
    <s v=""/>
    <s v=""/>
    <s v="Masculino"/>
    <x v="0"/>
    <s v=""/>
  </r>
  <r>
    <n v="157919"/>
    <n v="245574595"/>
    <n v="10"/>
    <s v="Los Lagos"/>
    <n v="23"/>
    <s v="S.S. Osorno"/>
    <n v="10303"/>
    <x v="6"/>
    <s v="23-101"/>
    <x v="28"/>
    <s v="140971863"/>
    <s v=""/>
    <s v=""/>
    <s v="JUAN ORLANDO"/>
    <s v="GONZALEZ"/>
    <s v="SALINAS"/>
    <s v="Hombre"/>
    <d v="1981-04-08T00:00:00"/>
    <n v="44"/>
    <n v="9"/>
    <n v="19"/>
    <n v="440919"/>
    <x v="0"/>
    <s v="CHILE"/>
    <n v="10303"/>
    <s v="Purranque"/>
    <n v="950600961"/>
    <x v="2"/>
    <s v="Única"/>
    <s v="Profiláctico tetánico"/>
    <s v="2335L003B"/>
    <d v="2028-01-31T00:00:00"/>
    <s v="SI"/>
    <s v=""/>
    <s v="SinReaccion"/>
    <d v="2026-01-27T00:00:00"/>
    <d v="2026-01-27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1-27T00:00:00"/>
    <d v="1899-12-30T19:38:00"/>
    <s v=""/>
    <s v=""/>
    <n v="0"/>
    <s v="Ninguno"/>
    <s v=""/>
    <s v=""/>
    <s v=""/>
    <s v="Femenina"/>
    <x v="0"/>
    <s v=""/>
  </r>
  <r>
    <n v="157973"/>
    <n v="245572606"/>
    <n v="10"/>
    <s v="Los Lagos"/>
    <n v="23"/>
    <s v="S.S. Osorno"/>
    <n v="10301"/>
    <x v="0"/>
    <s v="23-306"/>
    <x v="9"/>
    <s v="284610431"/>
    <s v=""/>
    <s v=""/>
    <s v="SOPHIA BELÉN"/>
    <s v="LLAITUQUEO"/>
    <s v="VENEGAS"/>
    <s v="Mujer"/>
    <d v="2024-06-14T00:00:00"/>
    <n v="1"/>
    <n v="7"/>
    <n v="13"/>
    <n v="10713"/>
    <x v="0"/>
    <s v="CHILE"/>
    <n v="10301"/>
    <s v="Osorno"/>
    <n v="973894235"/>
    <x v="4"/>
    <s v="1° Dosis"/>
    <s v="Vacuna programática"/>
    <s v="Z006410"/>
    <d v="2026-10-31T00:00:00"/>
    <s v="SI"/>
    <s v=""/>
    <s v="SinReaccion"/>
    <d v="2026-01-27T00:00:00"/>
    <d v="2026-01-27T00:00:00"/>
    <d v="2027-07-27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6:20:00"/>
    <s v=""/>
    <s v=""/>
    <n v="37"/>
    <s v="Ninguno"/>
    <s v=""/>
    <s v=""/>
    <s v=""/>
    <s v="Femenina"/>
    <x v="0"/>
    <s v=""/>
  </r>
  <r>
    <n v="158073"/>
    <n v="252229416"/>
    <n v="10"/>
    <s v="Los Lagos"/>
    <n v="23"/>
    <s v="S.S. Osorno"/>
    <n v="10303"/>
    <x v="6"/>
    <s v="23-307"/>
    <x v="23"/>
    <s v="287916876"/>
    <s v=""/>
    <s v=""/>
    <s v="RUTH BELÉN"/>
    <s v="BARRÍA"/>
    <s v="ICARTE"/>
    <s v="Mujer"/>
    <d v="2025-03-31T00:00:00"/>
    <n v="1"/>
    <n v="0"/>
    <n v="15"/>
    <n v="10015"/>
    <x v="0"/>
    <s v="CHILE"/>
    <n v="10303"/>
    <s v="Purranque"/>
    <m/>
    <x v="1"/>
    <s v="1ra dosis (programática)"/>
    <s v="Vacunación Programática"/>
    <s v="0134AB036"/>
    <d v="2027-10-31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0:04:00"/>
    <s v=""/>
    <s v=""/>
    <n v="38"/>
    <s v="Ninguno"/>
    <s v=""/>
    <s v=""/>
    <s v=""/>
    <s v="Femenina"/>
    <x v="0"/>
    <s v=""/>
  </r>
  <r>
    <n v="158092"/>
    <n v="245597936"/>
    <n v="10"/>
    <s v="Los Lagos"/>
    <n v="23"/>
    <s v="S.S. Osorno"/>
    <n v="10304"/>
    <x v="1"/>
    <s v="23-304"/>
    <x v="1"/>
    <s v="284788761"/>
    <s v=""/>
    <s v=""/>
    <s v="NEFERTARI YUTHNET"/>
    <s v="LÓPEZ"/>
    <s v="FIGUEROA"/>
    <s v="Mujer"/>
    <d v="2024-07-03T00:00:00"/>
    <n v="1"/>
    <n v="6"/>
    <n v="26"/>
    <n v="10626"/>
    <x v="0"/>
    <s v="CHILE"/>
    <n v="15201"/>
    <s v="Putre"/>
    <n v="994934887"/>
    <x v="11"/>
    <s v="Única"/>
    <s v="Vacunación programática (18 meses)"/>
    <s v="AHAVC183AE"/>
    <d v="2027-02-28T00:00:00"/>
    <s v="SI"/>
    <s v=""/>
    <s v="SinReaccion"/>
    <d v="2026-01-29T00:00:00"/>
    <d v="2026-01-2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1:13:00"/>
    <s v=""/>
    <s v=""/>
    <n v="36"/>
    <s v="Ninguno"/>
    <s v=""/>
    <s v=""/>
    <s v=""/>
    <s v="Femenina"/>
    <x v="0"/>
    <s v=""/>
  </r>
  <r>
    <n v="158149"/>
    <n v="245558982"/>
    <n v="10"/>
    <s v="Los Lagos"/>
    <n v="23"/>
    <s v="S.S. Osorno"/>
    <n v="10305"/>
    <x v="2"/>
    <s v="23-309"/>
    <x v="4"/>
    <s v="284118707"/>
    <s v=""/>
    <s v=""/>
    <s v="ANTONELLA PASCAL"/>
    <s v="SOTOMAYOR"/>
    <s v="PAVIE"/>
    <s v="Mujer"/>
    <d v="2024-04-21T00:00:00"/>
    <n v="1"/>
    <n v="9"/>
    <n v="6"/>
    <n v="10906"/>
    <x v="0"/>
    <s v="CHILE"/>
    <n v="10305"/>
    <s v="Río Negro"/>
    <n v="935848872"/>
    <x v="7"/>
    <s v="1er refuerzo"/>
    <s v="Vacunación Programática"/>
    <s v="W3G611V"/>
    <d v="2026-04-30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48:00"/>
    <s v=""/>
    <s v=""/>
    <n v="38"/>
    <s v="Ninguno"/>
    <s v=""/>
    <s v=""/>
    <s v=""/>
    <s v="Femenina"/>
    <x v="0"/>
    <s v=""/>
  </r>
  <r>
    <n v="158205"/>
    <n v="247323246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4"/>
    <n v="3"/>
    <n v="40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10:04:00"/>
    <s v="NO"/>
    <m/>
    <d v="2026-03-11T00:00:00"/>
    <d v="1899-12-30T11:05:00"/>
    <s v=""/>
    <s v=""/>
    <n v="39"/>
    <s v="Ninguno"/>
    <s v=""/>
    <s v=""/>
    <s v=""/>
    <s v="Masculino"/>
    <x v="0"/>
    <s v=""/>
  </r>
  <r>
    <n v="158206"/>
    <n v="247323247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10:04:00"/>
    <s v="NO"/>
    <m/>
    <d v="2026-03-11T00:00:00"/>
    <d v="1899-12-30T11:05:00"/>
    <s v=""/>
    <s v=""/>
    <n v="39"/>
    <s v="Ninguno"/>
    <s v=""/>
    <s v=""/>
    <s v=""/>
    <s v="Masculino"/>
    <x v="0"/>
    <s v=""/>
  </r>
  <r>
    <n v="158312"/>
    <n v="247739164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4"/>
    <n v="4"/>
    <n v="404"/>
    <x v="0"/>
    <s v="CHILE"/>
    <n v="10307"/>
    <s v="San Pablo"/>
    <n v="968955800"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91815548"/>
    <s v="VARGAS   MARTINEZ, LUCIA  ANDREA"/>
    <s v="191815548"/>
    <s v="VARGAS   MARTINEZ, LUCIA  ANDREA"/>
    <s v="NO"/>
    <s v="RNI"/>
    <s v=""/>
    <s v=""/>
    <d v="1899-12-30T09:08:00"/>
    <s v="NO"/>
    <m/>
    <d v="2026-03-13T00:00:00"/>
    <d v="1899-12-30T12:21:00"/>
    <s v=""/>
    <s v=""/>
    <n v="39"/>
    <s v="Ninguno"/>
    <s v=""/>
    <s v=""/>
    <s v=""/>
    <s v="Masculino"/>
    <x v="0"/>
    <s v=""/>
  </r>
  <r>
    <n v="158331"/>
    <n v="245535215"/>
    <n v="10"/>
    <s v="Los Lagos"/>
    <n v="23"/>
    <s v="S.S. Osorno"/>
    <n v="10301"/>
    <x v="0"/>
    <s v="23-310"/>
    <x v="8"/>
    <s v="284956575"/>
    <s v=""/>
    <s v=""/>
    <s v="PEDRO ABEL"/>
    <s v="HUICHALAF"/>
    <s v="ALVARADO"/>
    <s v="Hombre"/>
    <d v="2024-07-24T00:00:00"/>
    <n v="1"/>
    <n v="6"/>
    <n v="2"/>
    <n v="10602"/>
    <x v="0"/>
    <s v="CHILE"/>
    <n v="10301"/>
    <s v="Osorno"/>
    <n v="982427342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20:00"/>
    <s v="NO"/>
    <m/>
    <d v="2026-01-26T00:00:00"/>
    <d v="1899-12-30T10:39:00"/>
    <s v=""/>
    <s v=""/>
    <n v="35"/>
    <s v="Ninguno"/>
    <s v=""/>
    <s v=""/>
    <s v=""/>
    <s v="Masculino"/>
    <x v="0"/>
    <s v=""/>
  </r>
  <r>
    <n v="158363"/>
    <n v="245553669"/>
    <n v="10"/>
    <s v="Los Lagos"/>
    <m/>
    <s v="SEREMI De Los Lagos"/>
    <n v="10301"/>
    <x v="0"/>
    <s v="23-209"/>
    <x v="22"/>
    <s v="185945286"/>
    <s v=""/>
    <s v=""/>
    <s v="Jorge Eduardo"/>
    <s v="Montiel"/>
    <s v="Altamirano"/>
    <s v="Hombre"/>
    <d v="1994-05-27T00:00:00"/>
    <n v="31"/>
    <n v="7"/>
    <n v="30"/>
    <n v="310730"/>
    <x v="0"/>
    <s v="CHILE"/>
    <n v="10301"/>
    <s v="Osorno"/>
    <n v="933769208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1-26T00:00:00"/>
    <d v="1899-12-30T18:56:00"/>
    <s v=""/>
    <s v=""/>
    <n v="0"/>
    <s v="Ninguno"/>
    <s v=""/>
    <s v=""/>
    <s v=""/>
    <s v=""/>
    <x v="1"/>
    <s v=""/>
  </r>
  <r>
    <n v="158450"/>
    <n v="245879445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5"/>
    <n v="10"/>
    <n v="520510"/>
    <x v="0"/>
    <s v="CHILE"/>
    <n v="10302"/>
    <s v="Puerto Octay"/>
    <n v="61823882"/>
    <x v="13"/>
    <s v="1° Dosis"/>
    <s v="Post-Exposición"/>
    <s v="1484M155"/>
    <d v="2027-12-31T00:00:00"/>
    <s v="SI"/>
    <s v=""/>
    <s v="SinReaccion"/>
    <d v="2026-02-19T00:00:00"/>
    <d v="2026-02-19T00:00:00"/>
    <d v="2026-02-22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9T00:00:00"/>
    <d v="1899-12-30T11:50:00"/>
    <s v=""/>
    <s v=""/>
    <n v="0"/>
    <s v="Ninguno"/>
    <s v=""/>
    <s v=""/>
    <s v=""/>
    <s v=""/>
    <x v="1"/>
    <s v=""/>
  </r>
  <r>
    <n v="158550"/>
    <n v="249662183"/>
    <n v="10"/>
    <s v="Los Lagos"/>
    <m/>
    <s v="SEREMI De Los Lagos"/>
    <n v="10301"/>
    <x v="0"/>
    <s v="23-203"/>
    <x v="2"/>
    <s v=""/>
    <s v=""/>
    <s v=""/>
    <s v=""/>
    <s v=""/>
    <s v=""/>
    <s v="Hombre"/>
    <d v="2026-03-26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76071095"/>
    <s v="NO"/>
    <d v="1899-12-30T00:00:00"/>
    <s v="NO"/>
    <m/>
    <d v="2026-03-26T00:00:00"/>
    <d v="1899-12-30T11:22:00"/>
    <s v=""/>
    <s v=""/>
    <n v="38"/>
    <s v="Primeras 24 horas"/>
    <s v=""/>
    <s v=""/>
    <s v=""/>
    <s v=""/>
    <x v="0"/>
    <s v=""/>
  </r>
  <r>
    <n v="158594"/>
    <n v="245606343"/>
    <n v="10"/>
    <s v="Los Lagos"/>
    <n v="23"/>
    <s v="S.S. Osorno"/>
    <n v="10301"/>
    <x v="0"/>
    <s v="23-300"/>
    <x v="10"/>
    <s v="93391071"/>
    <s v=""/>
    <s v=""/>
    <s v="Victor A"/>
    <s v="Perez"/>
    <s v="Huenchul"/>
    <s v="Hombre"/>
    <d v="1962-04-30T00:00:00"/>
    <n v="63"/>
    <n v="8"/>
    <n v="30"/>
    <n v="630830"/>
    <x v="0"/>
    <s v="CHILE"/>
    <n v="10301"/>
    <s v="Osorno"/>
    <n v="975996306"/>
    <x v="2"/>
    <s v="2° dosis"/>
    <s v="Profiláctico tetánico"/>
    <s v="2335L003B"/>
    <d v="2028-01-31T00:00:00"/>
    <s v="SI"/>
    <s v=""/>
    <s v="SinReaccion"/>
    <d v="2026-01-29T00:00:00"/>
    <d v="2026-01-29T00:00:00"/>
    <d v="2026-07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9T00:00:00"/>
    <d v="1899-12-30T15:39:00"/>
    <s v=""/>
    <s v=""/>
    <n v="0"/>
    <s v="Ninguno"/>
    <s v=""/>
    <s v=""/>
    <s v=""/>
    <s v=""/>
    <x v="1"/>
    <s v=""/>
  </r>
  <r>
    <n v="158711"/>
    <n v="245303740"/>
    <n v="10"/>
    <s v="Los Lagos"/>
    <n v="23"/>
    <s v="S.S. Osorno"/>
    <n v="10301"/>
    <x v="0"/>
    <s v="23-100"/>
    <x v="0"/>
    <s v="291487912"/>
    <s v=""/>
    <s v=""/>
    <s v="WENU NGENKO"/>
    <s v="ANTILLANCA"/>
    <s v="MILANCA"/>
    <s v="Hombre"/>
    <d v="2026-01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1T00:00:00"/>
    <d v="2026-01-11T00:00:00"/>
    <m/>
    <s v="Si"/>
    <s v="140967130"/>
    <s v="OYARZUN PACHECO, CAROLINA VIVIANA"/>
    <s v="152971095"/>
    <s v="BARRIENTOS JARAMILLO, FRANCIA"/>
    <s v="NO"/>
    <s v="RNI"/>
    <s v="224909497"/>
    <s v="SI"/>
    <d v="1899-12-30T20:52:00"/>
    <s v="NO"/>
    <m/>
    <d v="2026-01-11T00:00:00"/>
    <d v="1899-12-30T21:41:00"/>
    <s v=""/>
    <s v=""/>
    <n v="39"/>
    <s v="Primeras 24 horas"/>
    <s v=""/>
    <s v=""/>
    <s v=""/>
    <s v=""/>
    <x v="0"/>
    <s v=""/>
  </r>
  <r>
    <n v="158849"/>
    <n v="245548825"/>
    <n v="10"/>
    <s v="Los Lagos"/>
    <m/>
    <s v="SEREMI De Los Lagos"/>
    <n v="10301"/>
    <x v="0"/>
    <s v="23-203"/>
    <x v="2"/>
    <s v="28054924K"/>
    <s v=""/>
    <s v=""/>
    <s v="DAVID ALONSO"/>
    <s v="ÁLVAREZ"/>
    <s v="CONA"/>
    <s v="Hombre"/>
    <d v="2023-01-25T00:00:00"/>
    <n v="3"/>
    <n v="0"/>
    <n v="1"/>
    <n v="30001"/>
    <x v="0"/>
    <s v="CHILE"/>
    <n v="10301"/>
    <s v="Osorno"/>
    <n v="942799719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5:09:00"/>
    <s v=""/>
    <s v=""/>
    <n v="40"/>
    <s v="Ninguno"/>
    <s v=""/>
    <s v=""/>
    <s v=""/>
    <s v="Masculino"/>
    <x v="2"/>
    <s v=""/>
  </r>
  <r>
    <n v="159004"/>
    <n v="245547380"/>
    <n v="10"/>
    <s v="Los Lagos"/>
    <n v="23"/>
    <s v="S.S. Osorno"/>
    <n v="10306"/>
    <x v="3"/>
    <s v="23-312"/>
    <x v="15"/>
    <s v="214490226"/>
    <s v=""/>
    <s v=""/>
    <s v="Juan Mateo"/>
    <s v="Nilian"/>
    <s v="Guaitro"/>
    <s v="Hombre"/>
    <d v="2003-11-20T00:00:00"/>
    <n v="22"/>
    <n v="2"/>
    <n v="6"/>
    <n v="220206"/>
    <x v="0"/>
    <s v="CHILE"/>
    <n v="10306"/>
    <s v="San Juan De La Costa"/>
    <n v="967030345"/>
    <x v="2"/>
    <s v="2° dosis"/>
    <s v="Profiláctico tetánico"/>
    <s v="2335L003B"/>
    <d v="2028-01-31T00:00:00"/>
    <s v="SI"/>
    <s v=""/>
    <s v="SinReaccion"/>
    <d v="2026-01-26T00:00:00"/>
    <d v="2026-01-2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6T00:00:00"/>
    <d v="1899-12-30T14:39:00"/>
    <s v=""/>
    <s v=""/>
    <n v="0"/>
    <s v="Ninguno"/>
    <s v=""/>
    <s v=""/>
    <s v=""/>
    <s v="Masculino"/>
    <x v="0"/>
    <s v=""/>
  </r>
  <r>
    <n v="159101"/>
    <n v="245531599"/>
    <n v="10"/>
    <s v="Los Lagos"/>
    <n v="23"/>
    <s v="S.S. Osorno"/>
    <n v="10301"/>
    <x v="0"/>
    <s v="23-300"/>
    <x v="10"/>
    <s v="82232281"/>
    <s v=""/>
    <s v=""/>
    <s v="Maria Elena"/>
    <s v="Ortiz"/>
    <s v="Cona"/>
    <s v="Mujer"/>
    <d v="1959-01-19T00:00:00"/>
    <n v="67"/>
    <n v="0"/>
    <n v="7"/>
    <n v="670007"/>
    <x v="0"/>
    <s v="CHILE"/>
    <n v="10301"/>
    <s v="Osorno"/>
    <n v="994463059"/>
    <x v="6"/>
    <s v="Única"/>
    <s v="66 años y más, sin vacuna previa"/>
    <s v="Y017610"/>
    <d v="2026-05-31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6T00:00:00"/>
    <d v="1899-12-30T09:16:00"/>
    <s v=""/>
    <s v=""/>
    <n v="0"/>
    <s v="Ninguno"/>
    <s v=""/>
    <s v=""/>
    <s v=""/>
    <s v=""/>
    <x v="1"/>
    <s v=""/>
  </r>
  <r>
    <n v="159163"/>
    <n v="245583142"/>
    <n v="10"/>
    <s v="Los Lagos"/>
    <n v="23"/>
    <s v="S.S. Osorno"/>
    <n v="10306"/>
    <x v="3"/>
    <s v="23-312"/>
    <x v="15"/>
    <s v="86989069"/>
    <s v=""/>
    <s v=""/>
    <s v="RUBEN EUSTAQUIO"/>
    <s v="LLANO"/>
    <s v="VERA"/>
    <s v="Hombre"/>
    <d v="1961-04-24T00:00:00"/>
    <n v="64"/>
    <n v="9"/>
    <n v="4"/>
    <n v="640904"/>
    <x v="0"/>
    <s v="CHILE"/>
    <n v="10306"/>
    <s v="San Juan De La Costa"/>
    <n v="996432310"/>
    <x v="2"/>
    <s v="1° Dosis"/>
    <s v="Profiláctico tetánico"/>
    <s v="2335L003B"/>
    <d v="2028-01-31T00:00:00"/>
    <s v="SI"/>
    <s v=""/>
    <s v="SinReaccion"/>
    <d v="2026-01-28T00:00:00"/>
    <d v="2026-01-2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8T00:00:00"/>
    <d v="1899-12-30T12:01:00"/>
    <s v=""/>
    <s v=""/>
    <n v="0"/>
    <s v="Ninguno"/>
    <s v=""/>
    <s v=""/>
    <s v=""/>
    <s v="Masculino"/>
    <x v="0"/>
    <s v=""/>
  </r>
  <r>
    <n v="159218"/>
    <n v="245405083"/>
    <n v="10"/>
    <s v="Los Lagos"/>
    <n v="23"/>
    <s v="S.S. Osorno"/>
    <n v="10307"/>
    <x v="5"/>
    <s v="23-305"/>
    <x v="17"/>
    <s v="204918694"/>
    <s v=""/>
    <s v=""/>
    <s v="Ricardo Jean Piere"/>
    <s v="Tribiño"/>
    <s v="Mancilla"/>
    <s v="Hombre"/>
    <d v="2000-07-04T00:00:00"/>
    <n v="25"/>
    <n v="6"/>
    <n v="12"/>
    <n v="250612"/>
    <x v="0"/>
    <s v="CHILE"/>
    <n v="10307"/>
    <s v="San Pablo"/>
    <n v="946717037"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16T00:00:00"/>
    <d v="1899-12-30T10:52:00"/>
    <s v=""/>
    <s v=""/>
    <n v="0"/>
    <s v="Ninguno"/>
    <s v=""/>
    <s v=""/>
    <s v=""/>
    <s v="Masculino"/>
    <x v="2"/>
    <s v=""/>
  </r>
  <r>
    <n v="159220"/>
    <n v="245604567"/>
    <n v="10"/>
    <s v="Los Lagos"/>
    <n v="23"/>
    <s v="S.S. Osorno"/>
    <n v="10306"/>
    <x v="3"/>
    <s v="23-104"/>
    <x v="29"/>
    <s v="281267523"/>
    <s v=""/>
    <s v=""/>
    <s v="JOSEFA DANAE"/>
    <s v="MARIPÁN"/>
    <s v="ANCAPÁN"/>
    <s v="Mujer"/>
    <d v="2023-04-19T00:00:00"/>
    <n v="2"/>
    <n v="9"/>
    <n v="10"/>
    <n v="20910"/>
    <x v="0"/>
    <s v="CHILE"/>
    <n v="10306"/>
    <s v="San Juan De La Costa"/>
    <n v="936805208"/>
    <x v="4"/>
    <s v="1° Dosis"/>
    <s v="Vacuna programática"/>
    <s v="Y017572"/>
    <d v="2026-09-30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9T00:00:00"/>
    <d v="1899-12-30T14:43:00"/>
    <s v=""/>
    <s v=""/>
    <n v="37"/>
    <s v="Ninguno"/>
    <s v=""/>
    <s v=""/>
    <s v=""/>
    <s v="Femenina"/>
    <x v="0"/>
    <s v=""/>
  </r>
  <r>
    <n v="159253"/>
    <n v="245456839"/>
    <n v="10"/>
    <s v="Los Lagos"/>
    <n v="23"/>
    <s v="S.S. Osorno"/>
    <n v="10301"/>
    <x v="0"/>
    <s v="23-306"/>
    <x v="9"/>
    <s v="236192334"/>
    <s v=""/>
    <s v=""/>
    <s v="Tomas"/>
    <s v="Lopez"/>
    <s v="Lopez"/>
    <s v="Hombre"/>
    <d v="2007-09-30T00:00:00"/>
    <n v="18"/>
    <n v="3"/>
    <n v="21"/>
    <n v="180321"/>
    <x v="0"/>
    <s v="CHILE"/>
    <n v="10301"/>
    <s v="Osorno"/>
    <n v="999497152"/>
    <x v="13"/>
    <s v="3° Dosis"/>
    <s v="Post-Exposición"/>
    <s v="1484M155"/>
    <d v="2027-12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1:57:00"/>
    <s v=""/>
    <s v=""/>
    <n v="0"/>
    <s v="Ninguno"/>
    <s v=""/>
    <s v=""/>
    <s v=""/>
    <s v="Masculino"/>
    <x v="0"/>
    <s v=""/>
  </r>
  <r>
    <n v="159310"/>
    <n v="245609446"/>
    <n v="10"/>
    <s v="Los Lagos"/>
    <n v="23"/>
    <s v="S.S. Osorno"/>
    <n v="10301"/>
    <x v="0"/>
    <s v="23-801"/>
    <x v="20"/>
    <s v="212241733"/>
    <s v=""/>
    <s v=""/>
    <s v="Daniel Alejandro"/>
    <s v="Miranda"/>
    <s v="Moreira"/>
    <s v="Hombre"/>
    <d v="2003-01-03T00:00:00"/>
    <n v="23"/>
    <n v="0"/>
    <n v="26"/>
    <n v="230026"/>
    <x v="0"/>
    <s v="CHILE"/>
    <n v="10301"/>
    <s v="Osorno"/>
    <n v="984614983"/>
    <x v="2"/>
    <s v="1° Dosis"/>
    <s v="Profiláctico tetánico"/>
    <s v="2335L003B"/>
    <d v="2028-01-31T00:00:00"/>
    <s v="SI"/>
    <s v=""/>
    <s v="SinReaccion"/>
    <d v="2026-01-29T00:00:00"/>
    <d v="2026-01-29T00:00:00"/>
    <d v="2026-03-0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9T00:00:00"/>
    <d v="1899-12-30T22:37:00"/>
    <s v=""/>
    <s v=""/>
    <n v="0"/>
    <s v="Ninguno"/>
    <s v=""/>
    <s v=""/>
    <s v=""/>
    <s v=""/>
    <x v="1"/>
    <s v=""/>
  </r>
  <r>
    <n v="159352"/>
    <n v="245609412"/>
    <n v="10"/>
    <s v="Los Lagos"/>
    <n v="23"/>
    <s v="S.S. Osorno"/>
    <n v="10303"/>
    <x v="6"/>
    <s v="23-101"/>
    <x v="28"/>
    <s v="19060523K"/>
    <s v=""/>
    <s v=""/>
    <s v="Alvaro  Alexis"/>
    <s v="Calfin"/>
    <s v="Barria"/>
    <s v="Hombre"/>
    <d v="1995-01-07T00:00:00"/>
    <n v="31"/>
    <n v="0"/>
    <n v="22"/>
    <n v="310022"/>
    <x v="0"/>
    <s v="CHILE"/>
    <n v="10303"/>
    <s v="Purranque"/>
    <n v="987665229"/>
    <x v="2"/>
    <s v="1° Dosis"/>
    <s v="Profiláctico tetánico"/>
    <s v="2335L003B"/>
    <d v="2028-01-31T00:00:00"/>
    <s v="SI"/>
    <s v=""/>
    <s v="SinReaccion"/>
    <d v="2026-01-29T00:00:00"/>
    <d v="2026-01-29T00:00:00"/>
    <d v="2028-02-29T00:00:00"/>
    <s v="No"/>
    <s v="18334093k"/>
    <s v="Fernandez , Axell"/>
    <s v="18334093k"/>
    <s v="Fernandez , Axell"/>
    <s v="NO"/>
    <s v="RNI"/>
    <s v=""/>
    <s v=""/>
    <d v="1899-12-30T00:00:00"/>
    <s v="NO"/>
    <m/>
    <d v="2026-01-29T00:00:00"/>
    <d v="1899-12-30T22:11:00"/>
    <s v=""/>
    <s v=""/>
    <n v="0"/>
    <s v="Ninguno"/>
    <s v=""/>
    <s v=""/>
    <s v=""/>
    <s v=""/>
    <x v="1"/>
    <s v=""/>
  </r>
  <r>
    <n v="159366"/>
    <n v="245595399"/>
    <n v="10"/>
    <s v="Los Lagos"/>
    <n v="23"/>
    <s v="S.S. Osorno"/>
    <n v="10305"/>
    <x v="2"/>
    <s v="23-309"/>
    <x v="4"/>
    <s v="286814832"/>
    <s v=""/>
    <s v=""/>
    <s v="BENJAMÍN ALEXIS"/>
    <s v="VARGAS"/>
    <s v="URIBE"/>
    <s v="Hombre"/>
    <d v="2025-01-22T00:00:00"/>
    <n v="1"/>
    <n v="0"/>
    <n v="7"/>
    <n v="10007"/>
    <x v="0"/>
    <s v="CHILE"/>
    <n v="10305"/>
    <s v="Río Negro"/>
    <n v="953351293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3:21:00"/>
    <s v="NO"/>
    <m/>
    <d v="2026-01-29T00:00:00"/>
    <d v="1899-12-30T10:03:00"/>
    <s v=""/>
    <s v=""/>
    <n v="38"/>
    <s v="Ninguno"/>
    <s v=""/>
    <s v=""/>
    <s v=""/>
    <s v="Masculino"/>
    <x v="0"/>
    <s v=""/>
  </r>
  <r>
    <n v="159546"/>
    <n v="245554085"/>
    <n v="10"/>
    <s v="Los Lagos"/>
    <n v="23"/>
    <s v="S.S. Osorno"/>
    <n v="10301"/>
    <x v="0"/>
    <s v="23-801"/>
    <x v="20"/>
    <s v="90674110"/>
    <s v=""/>
    <s v=""/>
    <s v="Anibal"/>
    <s v="Alvarez"/>
    <s v="Cristi"/>
    <s v="Hombre"/>
    <d v="1962-09-02T00:00:00"/>
    <n v="63"/>
    <n v="4"/>
    <n v="24"/>
    <n v="630424"/>
    <x v="0"/>
    <s v="CHILE"/>
    <n v="10301"/>
    <s v="Osorno"/>
    <n v="996567456"/>
    <x v="2"/>
    <s v="2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26T00:00:00"/>
    <d v="1899-12-30T21:45:00"/>
    <s v=""/>
    <s v=""/>
    <n v="0"/>
    <s v="Ninguno"/>
    <s v=""/>
    <s v=""/>
    <s v=""/>
    <s v=""/>
    <x v="1"/>
    <s v=""/>
  </r>
  <r>
    <n v="159573"/>
    <n v="245591106"/>
    <n v="10"/>
    <s v="Los Lagos"/>
    <n v="23"/>
    <s v="S.S. Osorno"/>
    <n v="10304"/>
    <x v="1"/>
    <s v="23-304"/>
    <x v="1"/>
    <s v="152950705"/>
    <s v=""/>
    <s v=""/>
    <s v="Paola Yalena"/>
    <s v="Marquez"/>
    <s v="Aguila"/>
    <s v="Mujer"/>
    <d v="1981-12-26T00:00:00"/>
    <n v="44"/>
    <n v="1"/>
    <n v="2"/>
    <n v="440102"/>
    <x v="0"/>
    <s v="CHILE"/>
    <n v="10304"/>
    <s v="Puyehue"/>
    <n v="990642069"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1-28T00:00:00"/>
    <d v="1899-12-30T16:28:00"/>
    <s v=""/>
    <s v=""/>
    <n v="0"/>
    <s v="Ninguno"/>
    <s v=""/>
    <s v=""/>
    <s v=""/>
    <s v=""/>
    <x v="1"/>
    <s v=""/>
  </r>
  <r>
    <n v="159707"/>
    <n v="245554251"/>
    <n v="10"/>
    <s v="Los Lagos"/>
    <n v="23"/>
    <s v="S.S. Osorno"/>
    <n v="10301"/>
    <x v="0"/>
    <s v="23-100"/>
    <x v="0"/>
    <s v="219326424"/>
    <s v=""/>
    <s v=""/>
    <s v="BENJAMIN DAMIAN"/>
    <s v="CONEJEROS"/>
    <s v="SOTO"/>
    <s v="Hombre"/>
    <d v="2005-09-16T00:00:00"/>
    <n v="20"/>
    <n v="4"/>
    <n v="10"/>
    <n v="200410"/>
    <x v="0"/>
    <s v="CHILE"/>
    <n v="10301"/>
    <s v="Osorno"/>
    <n v="983717016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6T00:00:00"/>
    <d v="1899-12-30T23:30:00"/>
    <s v=""/>
    <s v=""/>
    <n v="0"/>
    <s v="Ninguno"/>
    <s v=""/>
    <s v=""/>
    <s v=""/>
    <s v="Masculino"/>
    <x v="0"/>
    <s v=""/>
  </r>
  <r>
    <n v="159840"/>
    <n v="245568983"/>
    <n v="10"/>
    <s v="Los Lagos"/>
    <n v="23"/>
    <s v="S.S. Osorno"/>
    <n v="10301"/>
    <x v="0"/>
    <s v="23-100"/>
    <x v="0"/>
    <s v=""/>
    <s v=""/>
    <s v=""/>
    <s v=""/>
    <s v=""/>
    <s v=""/>
    <s v="Mujer"/>
    <d v="2026-01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7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1-27T00:00:00"/>
    <d v="1899-12-30T14:43:00"/>
    <s v=""/>
    <s v="7836599"/>
    <n v="40"/>
    <s v="Ninguno"/>
    <s v="091646325"/>
    <s v=""/>
    <s v=""/>
    <s v=""/>
    <x v="0"/>
    <s v=""/>
  </r>
  <r>
    <n v="159880"/>
    <n v="245559761"/>
    <n v="10"/>
    <s v="Los Lagos"/>
    <n v="23"/>
    <s v="S.S. Osorno"/>
    <n v="10301"/>
    <x v="0"/>
    <s v="23-300"/>
    <x v="10"/>
    <s v="205244158"/>
    <s v=""/>
    <s v=""/>
    <s v="Valeria Del Carmen"/>
    <s v="Catalan"/>
    <s v="Huenupan"/>
    <s v="Mujer"/>
    <d v="2001-03-07T00:00:00"/>
    <n v="24"/>
    <n v="10"/>
    <n v="20"/>
    <n v="241020"/>
    <x v="0"/>
    <s v="CHILE"/>
    <n v="10301"/>
    <s v="Osorno"/>
    <n v="945901373"/>
    <x v="16"/>
    <s v="Única"/>
    <s v="Embarazadas de 28 a 31 semanas"/>
    <s v="AC37B493AA"/>
    <d v="2028-01-31T00:00:00"/>
    <s v="SI"/>
    <s v=""/>
    <s v="SinReaccion"/>
    <d v="2026-01-27T00:00:00"/>
    <d v="2026-01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1:03:00"/>
    <s v=""/>
    <s v=""/>
    <n v="0"/>
    <s v="Ninguno"/>
    <s v=""/>
    <s v=""/>
    <s v=""/>
    <s v="Femenina"/>
    <x v="0"/>
    <s v=""/>
  </r>
  <r>
    <n v="160090"/>
    <n v="245356835"/>
    <n v="10"/>
    <s v="Los Lagos"/>
    <n v="23"/>
    <s v="S.S. Osorno"/>
    <n v="10301"/>
    <x v="0"/>
    <s v="23-100"/>
    <x v="0"/>
    <s v="291487912"/>
    <s v=""/>
    <s v=""/>
    <s v="WENU NGENKO"/>
    <s v="ANTILLANCA"/>
    <s v="MILANCA"/>
    <s v="Hombre"/>
    <d v="2026-01-11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224909497"/>
    <s v="SI"/>
    <d v="1899-12-30T20:52:00"/>
    <s v="NO"/>
    <m/>
    <d v="2026-01-14T00:00:00"/>
    <d v="1899-12-30T08:25:00"/>
    <s v=""/>
    <s v=""/>
    <n v="39"/>
    <s v="Ninguno"/>
    <s v=""/>
    <s v=""/>
    <s v=""/>
    <s v=""/>
    <x v="0"/>
    <s v=""/>
  </r>
  <r>
    <n v="160169"/>
    <n v="245533326"/>
    <n v="10"/>
    <s v="Los Lagos"/>
    <n v="23"/>
    <s v="S.S. Osorno"/>
    <n v="10301"/>
    <x v="0"/>
    <s v="23-301"/>
    <x v="7"/>
    <s v="286881645"/>
    <s v=""/>
    <s v=""/>
    <s v="VICTORIA MONTSERRAT"/>
    <s v="ROA"/>
    <s v="CASTRO"/>
    <s v="Mujer"/>
    <d v="2025-01-24T00:00:00"/>
    <n v="1"/>
    <n v="0"/>
    <n v="2"/>
    <n v="10002"/>
    <x v="0"/>
    <s v="CHILE"/>
    <n v="10301"/>
    <s v="Osorno"/>
    <n v="990855756"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61126144"/>
    <s v="Soto Hormazabal, Macarena"/>
    <s v="161126144"/>
    <s v="Soto Hormazabal, Macarena"/>
    <s v="NO"/>
    <s v="RNI"/>
    <s v=""/>
    <s v=""/>
    <d v="1899-12-30T11:16:00"/>
    <s v="NO"/>
    <m/>
    <d v="2026-01-26T00:00:00"/>
    <d v="1899-12-30T10:02:00"/>
    <s v=""/>
    <s v=""/>
    <n v="39"/>
    <s v="Ninguno"/>
    <s v=""/>
    <s v=""/>
    <s v=""/>
    <s v="Femenina"/>
    <x v="0"/>
    <s v=""/>
  </r>
  <r>
    <n v="160176"/>
    <n v="245532982"/>
    <n v="10"/>
    <s v="Los Lagos"/>
    <n v="23"/>
    <s v="S.S. Osorno"/>
    <n v="10301"/>
    <x v="0"/>
    <s v="23-301"/>
    <x v="7"/>
    <s v="279519205"/>
    <s v=""/>
    <s v=""/>
    <s v="ALICIA JAZMÍN"/>
    <s v="VILLARROEL"/>
    <s v="RIVERA"/>
    <s v="Mujer"/>
    <d v="2022-10-12T00:00:00"/>
    <n v="3"/>
    <n v="3"/>
    <n v="14"/>
    <n v="30314"/>
    <x v="0"/>
    <s v="CHILE"/>
    <n v="10301"/>
    <s v="Osorno"/>
    <n v="987596800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6T00:00:00"/>
    <d v="1899-12-30T09:53:00"/>
    <s v=""/>
    <s v=""/>
    <n v="37"/>
    <s v="Ninguno"/>
    <s v=""/>
    <s v=""/>
    <s v=""/>
    <s v="Femenina"/>
    <x v="0"/>
    <s v=""/>
  </r>
  <r>
    <n v="160227"/>
    <n v="245491665"/>
    <n v="10"/>
    <s v="Los Lagos"/>
    <n v="23"/>
    <s v="S.S. Osorno"/>
    <n v="10301"/>
    <x v="0"/>
    <s v="23-100"/>
    <x v="0"/>
    <s v=""/>
    <s v=""/>
    <s v=""/>
    <s v=""/>
    <s v=""/>
    <s v=""/>
    <s v="Mujer"/>
    <d v="2026-01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2T00:00:00"/>
    <d v="2026-01-22T00:00:00"/>
    <m/>
    <s v="Si"/>
    <s v="172271197"/>
    <s v="Acevedo Muñoz, Fernanda Elizabeth"/>
    <s v="172271197"/>
    <s v="Acevedo Muñoz, Fernanda Elizabeth"/>
    <s v="NO"/>
    <s v="RNI"/>
    <s v=""/>
    <s v="NO"/>
    <d v="1899-12-30T00:00:00"/>
    <s v="NO"/>
    <m/>
    <d v="2026-01-22T00:00:00"/>
    <d v="1899-12-30T10:46:00"/>
    <s v=""/>
    <s v="7836599"/>
    <n v="40"/>
    <s v="Primeras 24 horas"/>
    <s v="091646325"/>
    <s v=""/>
    <s v=""/>
    <s v=""/>
    <x v="0"/>
    <s v=""/>
  </r>
  <r>
    <n v="160294"/>
    <n v="245351099"/>
    <n v="10"/>
    <s v="Los Lagos"/>
    <m/>
    <s v="SEREMI De Los Lagos"/>
    <n v="10301"/>
    <x v="0"/>
    <s v="23-203"/>
    <x v="2"/>
    <s v="284651952"/>
    <s v=""/>
    <s v=""/>
    <s v="RENATA ISABEL"/>
    <s v="NAVARRO"/>
    <s v="SOTO"/>
    <s v="Mujer"/>
    <d v="2024-06-19T00:00:00"/>
    <n v="1"/>
    <n v="6"/>
    <n v="25"/>
    <n v="10625"/>
    <x v="0"/>
    <s v="CHILE"/>
    <n v="10303"/>
    <s v="Purranque"/>
    <n v="988977894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14:00"/>
    <s v=""/>
    <s v=""/>
    <n v="37"/>
    <s v="Ninguno"/>
    <s v=""/>
    <s v=""/>
    <s v=""/>
    <s v="Femenina"/>
    <x v="0"/>
    <s v=""/>
  </r>
  <r>
    <n v="160385"/>
    <n v="245793242"/>
    <n v="10"/>
    <s v="Los Lagos"/>
    <m/>
    <s v="SEREMI De Los Lagos"/>
    <n v="10301"/>
    <x v="0"/>
    <s v="23-203"/>
    <x v="2"/>
    <s v="195375925"/>
    <s v=""/>
    <s v=""/>
    <s v="karla"/>
    <s v="pailla"/>
    <s v="radatt"/>
    <s v="Mujer"/>
    <d v="1997-10-14T00:00:00"/>
    <n v="28"/>
    <n v="3"/>
    <n v="29"/>
    <n v="280329"/>
    <x v="0"/>
    <s v="CHILE"/>
    <n v="10301"/>
    <s v="Osorno"/>
    <n v="930311496"/>
    <x v="23"/>
    <s v="3° Dosis"/>
    <s v="Vacunación privada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20:00"/>
    <s v=""/>
    <s v=""/>
    <n v="0"/>
    <s v="Ninguno"/>
    <s v=""/>
    <s v=""/>
    <s v=""/>
    <s v="Femenina"/>
    <x v="0"/>
    <s v=""/>
  </r>
  <r>
    <n v="160600"/>
    <n v="245910071"/>
    <n v="10"/>
    <s v="Los Lagos"/>
    <n v="23"/>
    <s v="S.S. Osorno"/>
    <n v="10301"/>
    <x v="0"/>
    <s v="23-985"/>
    <x v="25"/>
    <s v="181708204"/>
    <s v=""/>
    <s v=""/>
    <s v="SEBASTIAN ARTURO"/>
    <s v="PINEDA"/>
    <s v="YUNGE"/>
    <s v="Hombre"/>
    <d v="1992-12-17T00:00:00"/>
    <n v="33"/>
    <n v="2"/>
    <n v="5"/>
    <n v="330205"/>
    <x v="0"/>
    <s v="CHILE"/>
    <n v="10301"/>
    <s v="Osorno"/>
    <n v="981365090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79967499"/>
    <s v="Caro Rios, Nicole"/>
    <s v="179967499"/>
    <s v="Caro Rios, Nicole"/>
    <s v="NO"/>
    <s v="RNI"/>
    <s v=""/>
    <s v=""/>
    <d v="1899-12-30T00:00:00"/>
    <s v="NO"/>
    <m/>
    <d v="2026-02-22T00:00:00"/>
    <d v="1899-12-30T23:44:00"/>
    <s v=""/>
    <s v=""/>
    <n v="0"/>
    <s v="Ninguno"/>
    <s v=""/>
    <s v=""/>
    <s v=""/>
    <s v="Masculino"/>
    <x v="0"/>
    <s v=""/>
  </r>
  <r>
    <n v="160643"/>
    <n v="245623030"/>
    <n v="10"/>
    <s v="Los Lagos"/>
    <n v="23"/>
    <s v="S.S. Osorno"/>
    <n v="10301"/>
    <x v="0"/>
    <s v="23-100"/>
    <x v="0"/>
    <s v="152964277"/>
    <s v=""/>
    <s v=""/>
    <s v="Mauricio Eduardo"/>
    <s v="Roco"/>
    <s v="Burgos"/>
    <s v="Hombre"/>
    <d v="1982-09-17T00:00:00"/>
    <n v="43"/>
    <n v="4"/>
    <n v="14"/>
    <n v="430414"/>
    <x v="0"/>
    <s v="CHILE"/>
    <n v="10301"/>
    <s v="Osorno"/>
    <n v="999718133"/>
    <x v="2"/>
    <s v="3° Dosis"/>
    <s v="Profiláctico tetánico"/>
    <s v="2335L003B"/>
    <d v="2028-01-31T00:00:00"/>
    <s v="SI"/>
    <s v=""/>
    <s v="SinReaccion"/>
    <d v="2026-01-31T00:00:00"/>
    <d v="2026-01-3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3:59:00"/>
    <s v=""/>
    <s v=""/>
    <n v="0"/>
    <s v="Ninguno"/>
    <s v=""/>
    <s v=""/>
    <s v=""/>
    <s v="Masculino"/>
    <x v="0"/>
    <s v=""/>
  </r>
  <r>
    <n v="160786"/>
    <n v="245550930"/>
    <n v="10"/>
    <s v="Los Lagos"/>
    <n v="23"/>
    <s v="S.S. Osorno"/>
    <n v="10304"/>
    <x v="1"/>
    <s v="23-304"/>
    <x v="1"/>
    <s v="285794846"/>
    <s v=""/>
    <s v=""/>
    <s v="ISIDORA ANTONIA"/>
    <s v="VERA"/>
    <s v="MORALES"/>
    <s v="Mujer"/>
    <d v="2024-10-28T00:00:00"/>
    <n v="1"/>
    <n v="2"/>
    <n v="29"/>
    <n v="10229"/>
    <x v="0"/>
    <s v="CHILE"/>
    <n v="10304"/>
    <s v="Puyehue"/>
    <n v="949689271"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7946814k"/>
    <s v="Hualaman  Paredes, Jose Rafael"/>
    <s v="17946814k"/>
    <s v="Hualaman  Paredes, Jose Rafael"/>
    <s v="NO"/>
    <s v="RNI"/>
    <s v=""/>
    <s v=""/>
    <d v="1899-12-30T13:45:00"/>
    <s v="NO"/>
    <m/>
    <d v="2026-01-26T00:00:00"/>
    <d v="1899-12-30T15:49:00"/>
    <s v=""/>
    <s v=""/>
    <n v="39"/>
    <s v="Ninguno"/>
    <s v=""/>
    <s v=""/>
    <s v=""/>
    <s v="Femenina"/>
    <x v="0"/>
    <s v=""/>
  </r>
  <r>
    <n v="161110"/>
    <n v="247507541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4"/>
    <n v="2"/>
    <n v="402"/>
    <x v="0"/>
    <s v="CHILE"/>
    <n v="10305"/>
    <s v="Río Negro"/>
    <n v="981661969"/>
    <x v="18"/>
    <s v="2° dosis"/>
    <s v="Programatica"/>
    <s v="ABXF21AA"/>
    <d v="2028-06-30T00:00:00"/>
    <s v="SI"/>
    <s v=""/>
    <s v="SinReaccion"/>
    <d v="2026-03-12T00:00:00"/>
    <d v="2026-03-12T00:00:00"/>
    <d v="2027-04-12T00:00:00"/>
    <s v="No"/>
    <s v="211928999"/>
    <s v="Cárdenas Toro, Eunice Karin"/>
    <s v="211928999"/>
    <s v="Cárdenas Toro, Eunice Karin"/>
    <s v="NO"/>
    <s v="RNI"/>
    <s v=""/>
    <s v=""/>
    <d v="1899-12-30T09:51:00"/>
    <s v="NO"/>
    <m/>
    <d v="2026-03-12T00:00:00"/>
    <d v="1899-12-30T11:04:00"/>
    <s v=""/>
    <s v=""/>
    <n v="39"/>
    <s v="Ninguno"/>
    <s v=""/>
    <s v=""/>
    <s v="DOMINGA"/>
    <s v="Femenina"/>
    <x v="0"/>
    <s v=""/>
  </r>
  <r>
    <n v="161179"/>
    <n v="249743970"/>
    <n v="10"/>
    <s v="Los Lagos"/>
    <n v="23"/>
    <s v="S.S. Osorno"/>
    <n v="10303"/>
    <x v="6"/>
    <s v="23-307"/>
    <x v="23"/>
    <s v="284893662"/>
    <s v=""/>
    <s v=""/>
    <s v="ANTONIA TRINIDAD"/>
    <s v="LINDEMANN"/>
    <s v="VALDERA"/>
    <s v="Mujer"/>
    <d v="2024-07-18T00:00:00"/>
    <n v="1"/>
    <n v="8"/>
    <n v="8"/>
    <n v="10808"/>
    <x v="0"/>
    <s v="CHILE"/>
    <n v="10303"/>
    <s v="Purranque"/>
    <n v="947038796"/>
    <x v="18"/>
    <s v="Refuerzo"/>
    <s v="Programatica"/>
    <s v="ABXF21AA"/>
    <d v="2028-06-30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4:41:00"/>
    <s v=""/>
    <s v=""/>
    <n v="38"/>
    <s v="Ninguno"/>
    <s v=""/>
    <s v=""/>
    <s v=""/>
    <s v="Femenina"/>
    <x v="0"/>
    <s v=""/>
  </r>
  <r>
    <n v="161223"/>
    <n v="249114520"/>
    <n v="10"/>
    <s v="Los Lagos"/>
    <n v="23"/>
    <s v="S.S. Osorno"/>
    <n v="10301"/>
    <x v="0"/>
    <s v="23-302"/>
    <x v="16"/>
    <s v="287716303"/>
    <s v=""/>
    <s v=""/>
    <s v="HÉCTOR PATRICIO"/>
    <s v="PULGAR"/>
    <s v="ROSAS"/>
    <s v="Hombre"/>
    <d v="2025-03-22T00:00:00"/>
    <n v="1"/>
    <n v="0"/>
    <n v="1"/>
    <n v="10001"/>
    <x v="0"/>
    <s v="CHILE"/>
    <n v="10301"/>
    <s v="Osorno"/>
    <n v="966273488"/>
    <x v="15"/>
    <s v="Única"/>
    <s v="Programática"/>
    <s v="U8516AA"/>
    <d v="2028-02-20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4:00"/>
    <s v=""/>
    <s v=""/>
    <n v="0"/>
    <s v="Ninguno"/>
    <s v=""/>
    <s v=""/>
    <s v=""/>
    <s v="No Revelado"/>
    <x v="0"/>
    <s v=""/>
  </r>
  <r>
    <n v="161254"/>
    <n v="246918917"/>
    <n v="10"/>
    <s v="Los Lagos"/>
    <n v="23"/>
    <s v="S.S. Osorno"/>
    <n v="10301"/>
    <x v="0"/>
    <s v="23-100"/>
    <x v="0"/>
    <s v="292169051"/>
    <s v=""/>
    <s v=""/>
    <s v="VALDO SANTINO"/>
    <s v="VARGAS"/>
    <s v="OYARZO"/>
    <s v="Hombre"/>
    <d v="2026-03-09T00:00:00"/>
    <n v="0"/>
    <n v="0"/>
    <n v="0"/>
    <n v="0"/>
    <x v="0"/>
    <s v="CHILE"/>
    <n v="10306"/>
    <s v="San Juan De La Costa"/>
    <m/>
    <x v="17"/>
    <s v="Única"/>
    <s v=""/>
    <s v="AHBVD167BB"/>
    <d v="2027-01-31T00:00:00"/>
    <s v="SI"/>
    <s v=""/>
    <s v="SinReaccion"/>
    <d v="2026-03-09T00:00:00"/>
    <d v="2026-03-09T00:00:00"/>
    <m/>
    <s v="Si"/>
    <s v="131179987"/>
    <s v="Uribe  Brito, Claudia"/>
    <s v="178649957"/>
    <s v="Cañulef Arriagada, Belén Cristina"/>
    <s v="NO"/>
    <s v="RNI"/>
    <s v="168314590"/>
    <s v="SI"/>
    <d v="1899-12-30T09:05:00"/>
    <s v="NO"/>
    <m/>
    <d v="2026-03-09T00:00:00"/>
    <d v="1899-12-30T10:18:00"/>
    <s v=""/>
    <s v=""/>
    <n v="37"/>
    <s v="Primeras 24 horas"/>
    <s v=""/>
    <s v=""/>
    <s v=""/>
    <s v=""/>
    <x v="0"/>
    <s v=""/>
  </r>
  <r>
    <n v="161307"/>
    <n v="245505903"/>
    <n v="10"/>
    <s v="Los Lagos"/>
    <n v="23"/>
    <s v="S.S. Osorno"/>
    <n v="10302"/>
    <x v="4"/>
    <s v="23-103"/>
    <x v="12"/>
    <s v="55914958"/>
    <s v=""/>
    <s v=""/>
    <s v="Samuel Arcangel"/>
    <s v="Marchant"/>
    <s v="San Martin"/>
    <s v="Hombre"/>
    <d v="1946-04-13T00:00:00"/>
    <n v="79"/>
    <n v="9"/>
    <n v="9"/>
    <n v="790909"/>
    <x v="0"/>
    <s v="CHILE"/>
    <n v="10302"/>
    <s v="Puerto Octay"/>
    <n v="988338650"/>
    <x v="13"/>
    <s v="2° dosis"/>
    <s v="Post-Exposición"/>
    <s v="1484T129"/>
    <d v="2027-10-31T00:00:00"/>
    <s v="SI"/>
    <s v=""/>
    <s v="SinReaccion"/>
    <d v="2026-01-22T00:00:00"/>
    <d v="2026-01-22T00:00:00"/>
    <d v="2026-01-25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22T00:00:00"/>
    <d v="1899-12-30T19:10:00"/>
    <s v=""/>
    <s v=""/>
    <n v="0"/>
    <s v="Ninguno"/>
    <s v=""/>
    <s v=""/>
    <s v=""/>
    <s v=""/>
    <x v="1"/>
    <s v=""/>
  </r>
  <r>
    <n v="161372"/>
    <n v="245529180"/>
    <n v="10"/>
    <s v="Los Lagos"/>
    <n v="23"/>
    <s v="S.S. Osorno"/>
    <n v="10301"/>
    <x v="0"/>
    <s v="23-100"/>
    <x v="0"/>
    <s v="155759992"/>
    <s v=""/>
    <s v=""/>
    <s v="Gabriel Ivan"/>
    <s v="Villanueva"/>
    <s v="Villarroel"/>
    <s v="Hombre"/>
    <d v="1983-03-30T00:00:00"/>
    <n v="42"/>
    <n v="9"/>
    <n v="26"/>
    <n v="420926"/>
    <x v="0"/>
    <s v="CHILE"/>
    <n v="10301"/>
    <s v="Osorno"/>
    <n v="985808424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5T00:00:00"/>
    <d v="1899-12-30T16:43:00"/>
    <s v=""/>
    <s v=""/>
    <n v="0"/>
    <s v="Ninguno"/>
    <s v=""/>
    <s v=""/>
    <s v=""/>
    <s v=""/>
    <x v="1"/>
    <s v=""/>
  </r>
  <r>
    <n v="161406"/>
    <n v="245531183"/>
    <n v="10"/>
    <s v="Los Lagos"/>
    <n v="23"/>
    <s v="S.S. Osorno"/>
    <n v="10301"/>
    <x v="0"/>
    <s v="23-301"/>
    <x v="7"/>
    <s v="69389775"/>
    <s v=""/>
    <s v=""/>
    <s v="Luis"/>
    <s v="Martinez"/>
    <s v="Guerrero"/>
    <s v="Hombre"/>
    <d v="1952-04-16T00:00:00"/>
    <n v="73"/>
    <n v="9"/>
    <n v="10"/>
    <n v="730910"/>
    <x v="0"/>
    <s v="CHILE"/>
    <n v="10301"/>
    <s v="Osorno"/>
    <n v="931458767"/>
    <x v="2"/>
    <s v="2° dosis"/>
    <s v="Profiláctico tetánico"/>
    <s v="2335L003B"/>
    <d v="2028-01-31T00:00:00"/>
    <s v="SI"/>
    <s v=""/>
    <s v="SinReaccion"/>
    <d v="2026-01-26T00:00:00"/>
    <d v="2026-01-26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09:04:00"/>
    <s v=""/>
    <s v=""/>
    <n v="0"/>
    <s v="Ninguno"/>
    <s v=""/>
    <s v=""/>
    <s v=""/>
    <s v="Masculino"/>
    <x v="0"/>
    <s v=""/>
  </r>
  <r>
    <n v="161521"/>
    <n v="245540104"/>
    <n v="10"/>
    <s v="Los Lagos"/>
    <n v="23"/>
    <s v="S.S. Osorno"/>
    <n v="10306"/>
    <x v="3"/>
    <s v="23-311"/>
    <x v="5"/>
    <s v=""/>
    <s v="AR5247865"/>
    <s v=""/>
    <s v="ABDELHADI"/>
    <s v="BOUYABRINE"/>
    <s v=""/>
    <s v="Hombre"/>
    <d v="1975-01-01T00:00:00"/>
    <n v="51"/>
    <n v="0"/>
    <n v="25"/>
    <n v="510025"/>
    <x v="20"/>
    <s v="MARRUECOS"/>
    <n v="10306"/>
    <s v="San Juan De La Costa"/>
    <n v="959355304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63434296"/>
    <s v="CONTRERAS , MIRIAM"/>
    <s v="163434296"/>
    <s v="CONTRERAS , MIRIAM"/>
    <s v="NO"/>
    <s v="RNI"/>
    <s v=""/>
    <s v=""/>
    <d v="1899-12-30T00:00:00"/>
    <s v="NO"/>
    <m/>
    <d v="2026-01-26T00:00:00"/>
    <d v="1899-12-30T11:54:00"/>
    <s v=""/>
    <s v=""/>
    <n v="0"/>
    <s v="Ninguno"/>
    <s v=""/>
    <s v=""/>
    <s v=""/>
    <s v="Masculino"/>
    <x v="0"/>
    <s v=""/>
  </r>
  <r>
    <n v="161653"/>
    <n v="245551961"/>
    <n v="10"/>
    <s v="Los Lagos"/>
    <n v="23"/>
    <s v="S.S. Osorno"/>
    <n v="10305"/>
    <x v="2"/>
    <s v="23-309"/>
    <x v="4"/>
    <s v="162456814"/>
    <s v=""/>
    <s v=""/>
    <s v="luisa"/>
    <s v="valenzuela"/>
    <s v="barria"/>
    <s v="Mujer"/>
    <d v="1986-01-10T00:00:00"/>
    <n v="40"/>
    <n v="0"/>
    <n v="16"/>
    <n v="400016"/>
    <x v="0"/>
    <s v="CHILE"/>
    <n v="10305"/>
    <s v="Río Negro"/>
    <n v="986263521"/>
    <x v="13"/>
    <s v="5° Dosis"/>
    <s v="Post-Exposición"/>
    <s v="1484T129"/>
    <d v="2027-10-31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6:18:00"/>
    <s v=""/>
    <s v=""/>
    <n v="0"/>
    <s v="Ninguno"/>
    <s v=""/>
    <s v=""/>
    <s v=""/>
    <s v="Femenina"/>
    <x v="0"/>
    <s v=""/>
  </r>
  <r>
    <n v="161665"/>
    <n v="250892607"/>
    <n v="10"/>
    <s v="Los Lagos"/>
    <n v="23"/>
    <s v="S.S. Osorno"/>
    <n v="10301"/>
    <x v="0"/>
    <s v="23-301"/>
    <x v="7"/>
    <s v="285595479"/>
    <s v=""/>
    <s v=""/>
    <s v="BENJAMÍN AMARO"/>
    <s v="HENRÍQUEZ"/>
    <s v="VARGAS"/>
    <s v="Hombre"/>
    <d v="2024-10-04T00:00:00"/>
    <n v="1"/>
    <n v="6"/>
    <n v="2"/>
    <n v="10602"/>
    <x v="0"/>
    <s v="CHILE"/>
    <n v="10301"/>
    <s v="Osorno"/>
    <n v="934321110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58:00"/>
    <s v=""/>
    <s v=""/>
    <n v="39"/>
    <s v="Ninguno"/>
    <s v=""/>
    <s v=""/>
    <s v=""/>
    <s v="Masculino"/>
    <x v="0"/>
    <s v=""/>
  </r>
  <r>
    <n v="161689"/>
    <n v="245549615"/>
    <n v="10"/>
    <s v="Los Lagos"/>
    <n v="23"/>
    <s v="S.S. Osorno"/>
    <n v="10301"/>
    <x v="0"/>
    <s v="23-300"/>
    <x v="10"/>
    <s v="286857019"/>
    <s v=""/>
    <s v=""/>
    <s v="ELUNEY MONSERRAT"/>
    <s v="PAINEÑANCO"/>
    <s v="SUAZO"/>
    <s v="Mujer"/>
    <d v="2025-01-20T00:00:00"/>
    <n v="1"/>
    <n v="0"/>
    <n v="6"/>
    <n v="10006"/>
    <x v="0"/>
    <s v="CHILE"/>
    <n v="10301"/>
    <s v="Osorno"/>
    <n v="972447486"/>
    <x v="14"/>
    <s v="1er refuerzo, 12 meses"/>
    <s v="Vacunación programática"/>
    <s v="LA63883"/>
    <d v="2026-10-31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10:46:00"/>
    <s v="NO"/>
    <m/>
    <d v="2026-01-26T00:00:00"/>
    <d v="1899-12-30T15:23:00"/>
    <s v=""/>
    <s v=""/>
    <n v="36"/>
    <s v="Ninguno"/>
    <s v=""/>
    <s v=""/>
    <s v=""/>
    <s v="Femenina"/>
    <x v="0"/>
    <s v=""/>
  </r>
  <r>
    <n v="161705"/>
    <n v="245456891"/>
    <n v="10"/>
    <s v="Los Lagos"/>
    <n v="23"/>
    <s v="S.S. Osorno"/>
    <n v="10303"/>
    <x v="6"/>
    <s v="23-101"/>
    <x v="28"/>
    <s v="117113205"/>
    <s v=""/>
    <s v=""/>
    <s v="HECTOR IVAN"/>
    <s v="MAYORGA"/>
    <s v="MANCILLA"/>
    <s v="Hombre"/>
    <d v="1971-10-16T00:00:00"/>
    <n v="54"/>
    <n v="3"/>
    <n v="4"/>
    <n v="540304"/>
    <x v="0"/>
    <s v="CHILE"/>
    <n v="10303"/>
    <s v="Purranque"/>
    <n v="972649185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0T00:00:00"/>
    <d v="1899-12-30T11:58:00"/>
    <s v=""/>
    <s v=""/>
    <n v="0"/>
    <s v="Ninguno"/>
    <s v=""/>
    <s v=""/>
    <s v=""/>
    <s v="Masculino"/>
    <x v="0"/>
    <s v=""/>
  </r>
  <r>
    <n v="161770"/>
    <n v="249336725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4"/>
    <n v="2"/>
    <n v="402"/>
    <x v="0"/>
    <s v="CHILE"/>
    <n v="10301"/>
    <s v="Osorno"/>
    <n v="985957587"/>
    <x v="7"/>
    <s v="2° dosis"/>
    <s v="Vacunación Programática"/>
    <s v="X3C751V"/>
    <d v="2027-01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3-24T00:00:00"/>
    <d v="1899-12-30T15:35:00"/>
    <s v=""/>
    <s v=""/>
    <n v="38"/>
    <s v="Ninguno"/>
    <s v=""/>
    <s v=""/>
    <s v=""/>
    <s v="Femenina"/>
    <x v="0"/>
    <s v=""/>
  </r>
  <r>
    <n v="161820"/>
    <n v="245823120"/>
    <n v="10"/>
    <s v="Los Lagos"/>
    <m/>
    <s v="SEREMI De Los Lagos"/>
    <n v="10301"/>
    <x v="0"/>
    <s v="23-203"/>
    <x v="2"/>
    <s v="138205452"/>
    <s v=""/>
    <s v=""/>
    <s v="CAROLINA"/>
    <s v="BARRIOS"/>
    <s v="OÑATE"/>
    <s v="Mujer"/>
    <d v="1980-05-30T00:00:00"/>
    <n v="45"/>
    <n v="8"/>
    <n v="17"/>
    <n v="450817"/>
    <x v="0"/>
    <s v="CHILE"/>
    <n v="10301"/>
    <s v="Osorno"/>
    <n v="968449411"/>
    <x v="13"/>
    <s v="3° Dosis"/>
    <s v="Post-Exposición"/>
    <s v="1484M155"/>
    <d v="2027-12-31T00:00:00"/>
    <s v="SI"/>
    <s v=""/>
    <s v="SinReaccion"/>
    <d v="2026-02-16T00:00:00"/>
    <d v="2026-02-16T00:00:00"/>
    <d v="2026-02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1:24:00"/>
    <s v=""/>
    <s v=""/>
    <n v="0"/>
    <s v="Ninguno"/>
    <s v=""/>
    <s v=""/>
    <s v=""/>
    <s v="Femenina"/>
    <x v="0"/>
    <s v=""/>
  </r>
  <r>
    <n v="161879"/>
    <n v="245826083"/>
    <n v="10"/>
    <s v="Los Lagos"/>
    <n v="23"/>
    <s v="S.S. Osorno"/>
    <n v="10301"/>
    <x v="0"/>
    <s v="23-300"/>
    <x v="10"/>
    <s v="285162475"/>
    <s v=""/>
    <s v=""/>
    <s v="GABRIEL IGNACIO"/>
    <s v="VIDAL"/>
    <s v="VALERIO"/>
    <s v="Hombre"/>
    <d v="2024-08-16T00:00:00"/>
    <n v="1"/>
    <n v="6"/>
    <n v="0"/>
    <n v="10600"/>
    <x v="0"/>
    <s v="CHILE"/>
    <n v="10301"/>
    <s v="Osorno"/>
    <n v="930823809"/>
    <x v="18"/>
    <s v="3° Dosis"/>
    <s v="Programatica"/>
    <s v="ABXF21AA"/>
    <d v="2028-06-3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22:08:00"/>
    <s v="NO"/>
    <m/>
    <d v="2026-02-16T00:00:00"/>
    <d v="1899-12-30T12:17:00"/>
    <s v=""/>
    <s v=""/>
    <n v="35"/>
    <s v="Ninguno"/>
    <s v=""/>
    <s v=""/>
    <s v=""/>
    <s v="Masculino"/>
    <x v="0"/>
    <s v=""/>
  </r>
  <r>
    <n v="161890"/>
    <n v="245557229"/>
    <n v="10"/>
    <s v="Los Lagos"/>
    <n v="23"/>
    <s v="S.S. Osorno"/>
    <n v="10305"/>
    <x v="2"/>
    <s v="23-309"/>
    <x v="4"/>
    <s v="284885457"/>
    <s v=""/>
    <s v=""/>
    <s v="THIARE ANDREA"/>
    <s v="ALUN"/>
    <s v="VALDERAS"/>
    <s v="Mujer"/>
    <d v="2024-07-16T00:00:00"/>
    <n v="1"/>
    <n v="6"/>
    <n v="11"/>
    <n v="10611"/>
    <x v="0"/>
    <s v="CHILE"/>
    <n v="10305"/>
    <s v="Río Negro"/>
    <n v="972044226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05:00"/>
    <s v=""/>
    <s v=""/>
    <n v="40"/>
    <s v="Ninguno"/>
    <s v=""/>
    <s v=""/>
    <s v=""/>
    <s v="Femenina"/>
    <x v="0"/>
    <s v=""/>
  </r>
  <r>
    <n v="162385"/>
    <n v="245192010"/>
    <n v="10"/>
    <s v="Los Lagos"/>
    <n v="23"/>
    <s v="S.S. Osorno"/>
    <n v="10301"/>
    <x v="0"/>
    <s v="23-801"/>
    <x v="20"/>
    <s v="226808787"/>
    <s v=""/>
    <s v=""/>
    <s v="Martin Hernan"/>
    <s v="Rios"/>
    <s v="Pacheco"/>
    <s v="Hombre"/>
    <d v="2008-03-26T00:00:00"/>
    <n v="17"/>
    <n v="9"/>
    <n v="8"/>
    <n v="170908"/>
    <x v="0"/>
    <s v="CHILE"/>
    <n v="10301"/>
    <s v="Osorno"/>
    <n v="953733941"/>
    <x v="13"/>
    <s v="3° Dosis"/>
    <s v="Post-Exposición"/>
    <s v="1484M155"/>
    <d v="2027-12-31T00:00:00"/>
    <s v="SI"/>
    <s v=""/>
    <s v="SinReaccion"/>
    <d v="2026-01-03T00:00:00"/>
    <d v="2026-01-03T00:00:00"/>
    <d v="2026-01-10T00:00:00"/>
    <s v="No"/>
    <s v="171257859"/>
    <s v="Pezoa , Joaquin"/>
    <s v="171257859"/>
    <s v="Pezoa , Joaquin"/>
    <s v="NO"/>
    <s v="RNI"/>
    <s v=""/>
    <s v=""/>
    <d v="1899-12-30T00:00:00"/>
    <s v="NO"/>
    <m/>
    <d v="2026-01-03T00:00:00"/>
    <d v="1899-12-30T13:44:00"/>
    <s v=""/>
    <s v=""/>
    <n v="0"/>
    <s v="Ninguno"/>
    <s v=""/>
    <s v=""/>
    <s v=""/>
    <s v="Masculino"/>
    <x v="0"/>
    <s v=""/>
  </r>
  <r>
    <n v="162407"/>
    <n v="245193202"/>
    <n v="10"/>
    <s v="Los Lagos"/>
    <n v="23"/>
    <s v="S.S. Osorno"/>
    <n v="10301"/>
    <x v="0"/>
    <s v="23-801"/>
    <x v="20"/>
    <s v="106963746"/>
    <s v=""/>
    <s v=""/>
    <s v="Marcelo Javier"/>
    <s v="Tello"/>
    <s v="Angulo"/>
    <s v="Hombre"/>
    <d v="1971-01-15T00:00:00"/>
    <n v="54"/>
    <n v="11"/>
    <n v="19"/>
    <n v="541119"/>
    <x v="0"/>
    <s v="CHILE"/>
    <n v="10301"/>
    <s v="Osorno"/>
    <n v="941083827"/>
    <x v="13"/>
    <s v="1° Dosis"/>
    <s v="Post-Exposición"/>
    <s v="1484M155"/>
    <d v="2027-12-31T00:00:00"/>
    <s v="SI"/>
    <s v=""/>
    <s v="SinReaccion"/>
    <d v="2026-01-03T00:00:00"/>
    <d v="2026-01-04T00:00:00"/>
    <d v="2026-01-06T00:00:00"/>
    <s v="No"/>
    <s v="171257859"/>
    <s v="Pezoa , Joaquin"/>
    <s v="171257859"/>
    <s v="Pezoa , Joaquin"/>
    <s v="NO"/>
    <s v="RNI"/>
    <s v=""/>
    <s v=""/>
    <d v="1899-12-30T00:00:00"/>
    <s v="NO"/>
    <m/>
    <d v="2026-01-04T00:00:00"/>
    <d v="1899-12-30T00:00:00"/>
    <s v=""/>
    <s v=""/>
    <n v="0"/>
    <s v="Ninguno"/>
    <s v=""/>
    <s v=""/>
    <s v=""/>
    <s v=""/>
    <x v="1"/>
    <s v=""/>
  </r>
  <r>
    <n v="162447"/>
    <n v="245545313"/>
    <n v="10"/>
    <s v="Los Lagos"/>
    <m/>
    <s v="SEREMI De Los Lagos"/>
    <n v="10301"/>
    <x v="0"/>
    <s v="23-205"/>
    <x v="27"/>
    <s v="127555400"/>
    <s v=""/>
    <s v=""/>
    <s v="Victor"/>
    <s v="Canio"/>
    <s v="Fuentes"/>
    <s v="Hombre"/>
    <d v="1973-01-02T00:00:00"/>
    <n v="53"/>
    <n v="0"/>
    <n v="24"/>
    <n v="530024"/>
    <x v="0"/>
    <s v="CHILE"/>
    <n v="10301"/>
    <s v="Osorno"/>
    <n v="999632875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178678485"/>
    <s v="Leal , Daniela."/>
    <s v="178678485"/>
    <s v="Leal , Daniela."/>
    <s v="NO"/>
    <s v="RNI"/>
    <s v=""/>
    <s v=""/>
    <d v="1899-12-30T00:00:00"/>
    <s v="NO"/>
    <m/>
    <d v="2026-01-26T00:00:00"/>
    <d v="1899-12-30T13:38:00"/>
    <s v=""/>
    <s v=""/>
    <n v="0"/>
    <s v="Ninguno"/>
    <s v=""/>
    <s v=""/>
    <s v=""/>
    <s v=""/>
    <x v="1"/>
    <s v=""/>
  </r>
  <r>
    <n v="162570"/>
    <n v="245580811"/>
    <n v="10"/>
    <s v="Los Lagos"/>
    <n v="23"/>
    <s v="S.S. Osorno"/>
    <n v="10301"/>
    <x v="0"/>
    <s v="23-301"/>
    <x v="7"/>
    <s v="69609341"/>
    <s v=""/>
    <s v=""/>
    <s v="jaime"/>
    <s v="sanchez"/>
    <s v="manosalva"/>
    <s v="Hombre"/>
    <d v="1952-12-01T00:00:00"/>
    <n v="73"/>
    <n v="1"/>
    <n v="27"/>
    <n v="730127"/>
    <x v="0"/>
    <s v="CHILE"/>
    <n v="10301"/>
    <s v="Osorno"/>
    <n v="995960191"/>
    <x v="2"/>
    <s v="1° Dosis"/>
    <s v="Profiláctico tetánico"/>
    <s v="2335L003B"/>
    <d v="2028-01-31T00:00:00"/>
    <s v="SI"/>
    <s v=""/>
    <s v="SinReaccion"/>
    <d v="2026-01-28T00:00:00"/>
    <d v="2026-01-28T00:00:00"/>
    <d v="2026-03-03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1:15:00"/>
    <s v=""/>
    <s v=""/>
    <n v="0"/>
    <s v="Ninguno"/>
    <s v=""/>
    <s v=""/>
    <s v=""/>
    <s v=""/>
    <x v="1"/>
    <s v=""/>
  </r>
  <r>
    <n v="162580"/>
    <n v="245548492"/>
    <n v="10"/>
    <s v="Los Lagos"/>
    <n v="23"/>
    <s v="S.S. Osorno"/>
    <n v="10301"/>
    <x v="0"/>
    <s v="23-303"/>
    <x v="6"/>
    <s v="258037391"/>
    <s v=""/>
    <s v=""/>
    <s v="Agustin Alejandro"/>
    <s v="Henriquez"/>
    <s v="Chodil"/>
    <s v="Hombre"/>
    <d v="2017-06-18T00:00:00"/>
    <n v="8"/>
    <n v="7"/>
    <n v="8"/>
    <n v="80708"/>
    <x v="0"/>
    <s v="CHILE"/>
    <n v="10301"/>
    <s v="Osorno"/>
    <n v="41478483"/>
    <x v="16"/>
    <s v="Única"/>
    <s v="Otros cursos dosis pendientes"/>
    <s v="AC37B496AJ"/>
    <d v="2028-02-29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5:02:00"/>
    <s v=""/>
    <s v=""/>
    <n v="0"/>
    <s v="Ninguno"/>
    <s v=""/>
    <s v=""/>
    <s v=""/>
    <s v="Masculino"/>
    <x v="0"/>
    <s v=""/>
  </r>
  <r>
    <n v="162767"/>
    <n v="245300982"/>
    <n v="10"/>
    <s v="Los Lagos"/>
    <n v="23"/>
    <s v="S.S. Osorno"/>
    <n v="10301"/>
    <x v="0"/>
    <s v="23-801"/>
    <x v="20"/>
    <s v="106963746"/>
    <s v=""/>
    <s v=""/>
    <s v="Marcelo Javier"/>
    <s v="Tello"/>
    <s v="Angulo"/>
    <s v="Hombre"/>
    <d v="1971-01-15T00:00:00"/>
    <n v="54"/>
    <n v="11"/>
    <n v="26"/>
    <n v="541126"/>
    <x v="0"/>
    <s v="CHILE"/>
    <n v="10301"/>
    <s v="Osorno"/>
    <n v="941083827"/>
    <x v="13"/>
    <s v="3° Dosis"/>
    <s v="Post-Exposición"/>
    <s v="1484M155"/>
    <d v="2027-12-31T00:00:00"/>
    <s v="SI"/>
    <s v=""/>
    <s v="SinReaccion"/>
    <d v="2026-01-10T00:00:00"/>
    <d v="2026-01-10T00:00:00"/>
    <d v="2026-01-17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10T00:00:00"/>
    <d v="1899-12-30T15:19:00"/>
    <s v=""/>
    <s v=""/>
    <n v="0"/>
    <s v="Ninguno"/>
    <s v=""/>
    <s v=""/>
    <s v=""/>
    <s v=""/>
    <x v="1"/>
    <s v=""/>
  </r>
  <r>
    <n v="162861"/>
    <n v="245556224"/>
    <n v="10"/>
    <s v="Los Lagos"/>
    <n v="23"/>
    <s v="S.S. Osorno"/>
    <n v="10304"/>
    <x v="1"/>
    <s v="23-304"/>
    <x v="1"/>
    <s v="152770685"/>
    <s v=""/>
    <s v=""/>
    <s v="Gustavo"/>
    <s v="Perez"/>
    <s v="Toledo"/>
    <s v="Hombre"/>
    <d v="1982-06-05T00:00:00"/>
    <n v="43"/>
    <n v="7"/>
    <n v="22"/>
    <n v="430722"/>
    <x v="0"/>
    <s v="CHILE"/>
    <n v="10304"/>
    <s v="Puyehue"/>
    <n v="977980079"/>
    <x v="13"/>
    <s v="5° Dosis"/>
    <s v="Post-Exposición"/>
    <s v="1484M155"/>
    <d v="2027-12-31T00:00:00"/>
    <s v="SI"/>
    <s v=""/>
    <s v="SinReaccion"/>
    <d v="2026-01-27T00:00:00"/>
    <d v="2026-01-27T00:00:00"/>
    <m/>
    <s v="Si"/>
    <s v="17946814k"/>
    <s v="Hualaman  Paredes, Jose Rafael"/>
    <s v="107528903"/>
    <s v="AEDO ROBLES , MARIA INES"/>
    <s v="NO"/>
    <s v="RNI"/>
    <s v=""/>
    <s v=""/>
    <d v="1899-12-30T00:00:00"/>
    <s v="NO"/>
    <m/>
    <d v="2026-01-27T00:00:00"/>
    <d v="1899-12-30T09:35:00"/>
    <s v=""/>
    <s v=""/>
    <n v="0"/>
    <s v="Ninguno"/>
    <s v=""/>
    <s v=""/>
    <s v=""/>
    <s v=""/>
    <x v="1"/>
    <s v=""/>
  </r>
  <r>
    <n v="162886"/>
    <n v="245556722"/>
    <n v="10"/>
    <s v="Los Lagos"/>
    <n v="23"/>
    <s v="S.S. Osorno"/>
    <n v="10301"/>
    <x v="0"/>
    <s v="23-100"/>
    <x v="0"/>
    <s v="106277591"/>
    <s v=""/>
    <s v=""/>
    <s v="Veronica Del Carmen"/>
    <s v="Aguila"/>
    <s v="Huaiquin"/>
    <s v="Mujer"/>
    <d v="1964-03-01T00:00:00"/>
    <n v="61"/>
    <n v="10"/>
    <n v="26"/>
    <n v="611026"/>
    <x v="1"/>
    <s v="Sin información"/>
    <n v="10301"/>
    <s v="Osorno"/>
    <m/>
    <x v="8"/>
    <s v="3° Dosis"/>
    <s v="Casos Especiales"/>
    <s v="0344Q004B (Serum)"/>
    <d v="2027-08-31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9:51:00"/>
    <s v=""/>
    <s v=""/>
    <m/>
    <s v="Ninguno"/>
    <s v=""/>
    <s v=""/>
    <s v=""/>
    <s v=""/>
    <x v="1"/>
    <s v="Inmunosupresión Farmacológica"/>
  </r>
  <r>
    <n v="162926"/>
    <n v="245605447"/>
    <n v="10"/>
    <s v="Los Lagos"/>
    <m/>
    <s v="SEREMI De Los Lagos"/>
    <n v="10301"/>
    <x v="0"/>
    <s v="23-203"/>
    <x v="2"/>
    <s v="284705092"/>
    <s v=""/>
    <s v=""/>
    <s v="AGUSTINA PAZ"/>
    <s v="OJEDA"/>
    <s v="CÁRCAMO"/>
    <s v="Mujer"/>
    <d v="2024-06-24T00:00:00"/>
    <n v="1"/>
    <n v="7"/>
    <n v="5"/>
    <n v="107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5:10:00"/>
    <s v=""/>
    <s v=""/>
    <n v="39"/>
    <s v="Ninguno"/>
    <s v=""/>
    <s v=""/>
    <s v=""/>
    <s v="Femenina"/>
    <x v="0"/>
    <s v=""/>
  </r>
  <r>
    <n v="163012"/>
    <n v="245221255"/>
    <n v="10"/>
    <s v="Los Lagos"/>
    <n v="23"/>
    <s v="S.S. Osorno"/>
    <n v="10304"/>
    <x v="1"/>
    <s v="23-304"/>
    <x v="1"/>
    <s v="152770685"/>
    <s v=""/>
    <s v=""/>
    <s v="Gustavo"/>
    <s v="Perez"/>
    <s v="Toledo"/>
    <s v="Hombre"/>
    <d v="1982-06-05T00:00:00"/>
    <n v="43"/>
    <n v="7"/>
    <n v="1"/>
    <n v="430701"/>
    <x v="0"/>
    <s v="CHILE"/>
    <n v="10304"/>
    <s v="Puyehue"/>
    <n v="977980079"/>
    <x v="13"/>
    <s v="3° Dosis"/>
    <s v="Post-Exposición"/>
    <s v="1484M155"/>
    <d v="2027-12-31T00:00:00"/>
    <s v="SI"/>
    <s v=""/>
    <s v="SinReaccion"/>
    <d v="2026-01-06T00:00:00"/>
    <d v="2026-01-06T00:00:00"/>
    <d v="2026-01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06T00:00:00"/>
    <d v="1899-12-30T09:25:00"/>
    <s v=""/>
    <s v=""/>
    <n v="0"/>
    <s v="Ninguno"/>
    <s v=""/>
    <s v=""/>
    <s v=""/>
    <s v=""/>
    <x v="1"/>
    <s v=""/>
  </r>
  <r>
    <n v="163031"/>
    <n v="245592913"/>
    <n v="10"/>
    <s v="Los Lagos"/>
    <n v="23"/>
    <s v="S.S. Osorno"/>
    <n v="10303"/>
    <x v="6"/>
    <s v="23-101"/>
    <x v="28"/>
    <s v="224249314"/>
    <s v=""/>
    <s v=""/>
    <s v="Fransisco Rodrigo"/>
    <s v="Rios"/>
    <s v="Vegas"/>
    <s v="Hombre"/>
    <d v="2007-06-21T00:00:00"/>
    <n v="18"/>
    <n v="7"/>
    <n v="7"/>
    <n v="180707"/>
    <x v="0"/>
    <s v="CHILE"/>
    <n v="10303"/>
    <s v="Purranque"/>
    <n v="953322614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8334093k"/>
    <s v="Fernandez , Axell"/>
    <s v="120985434"/>
    <s v="Molina , Maria"/>
    <s v="NO"/>
    <s v="RNI"/>
    <s v=""/>
    <s v=""/>
    <d v="1899-12-30T00:00:00"/>
    <s v="NO"/>
    <m/>
    <d v="2026-01-28T00:00:00"/>
    <d v="1899-12-30T23:07:00"/>
    <s v=""/>
    <s v=""/>
    <n v="0"/>
    <s v="Ninguno"/>
    <s v=""/>
    <s v=""/>
    <s v=""/>
    <s v=""/>
    <x v="1"/>
    <s v=""/>
  </r>
  <r>
    <n v="163074"/>
    <n v="245593728"/>
    <n v="10"/>
    <s v="Los Lagos"/>
    <n v="23"/>
    <s v="S.S. Osorno"/>
    <n v="10301"/>
    <x v="0"/>
    <s v="23-303"/>
    <x v="6"/>
    <s v="16344433K"/>
    <s v=""/>
    <s v=""/>
    <s v="Hector Hernaldo"/>
    <s v="Jara"/>
    <s v="Fuentealba"/>
    <s v="Hombre"/>
    <d v="1987-05-28T00:00:00"/>
    <n v="38"/>
    <n v="8"/>
    <n v="1"/>
    <n v="380801"/>
    <x v="0"/>
    <s v="CHILE"/>
    <n v="10301"/>
    <s v="Osorno"/>
    <n v="65419384"/>
    <x v="2"/>
    <s v="Única"/>
    <s v="Profiláctico tetánico"/>
    <s v="2335L003B"/>
    <d v="2028-01-31T00:00:00"/>
    <s v="SI"/>
    <s v=""/>
    <s v="SinReaccion"/>
    <d v="2026-01-29T00:00:00"/>
    <d v="2026-01-2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9T00:00:00"/>
    <d v="1899-12-30T08:57:00"/>
    <s v=""/>
    <s v=""/>
    <n v="0"/>
    <s v="Ninguno"/>
    <s v=""/>
    <s v=""/>
    <s v=""/>
    <s v=""/>
    <x v="1"/>
    <s v=""/>
  </r>
  <r>
    <n v="163211"/>
    <n v="245565729"/>
    <n v="10"/>
    <s v="Los Lagos"/>
    <n v="23"/>
    <s v="S.S. Osorno"/>
    <n v="10307"/>
    <x v="5"/>
    <s v="23-305"/>
    <x v="17"/>
    <s v="216041194"/>
    <s v=""/>
    <s v=""/>
    <s v="Bernardita Isabel"/>
    <s v="Maldonado"/>
    <s v="Antipan"/>
    <s v="Mujer"/>
    <d v="2004-06-09T00:00:00"/>
    <n v="21"/>
    <n v="7"/>
    <n v="18"/>
    <n v="210718"/>
    <x v="0"/>
    <s v="CHILE"/>
    <n v="10307"/>
    <s v="San Pablo"/>
    <n v="986346514"/>
    <x v="16"/>
    <s v="Única"/>
    <s v="Embarazadas de 28 a 31 semanas"/>
    <s v="AC37B496AJ"/>
    <d v="2028-02-29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2:50:00"/>
    <s v=""/>
    <s v=""/>
    <n v="0"/>
    <s v="Ninguno"/>
    <s v=""/>
    <s v=""/>
    <s v=""/>
    <s v="Femenina"/>
    <x v="2"/>
    <s v=""/>
  </r>
  <r>
    <n v="163365"/>
    <n v="245448596"/>
    <n v="10"/>
    <s v="Los Lagos"/>
    <n v="23"/>
    <s v="S.S. Osorno"/>
    <n v="10304"/>
    <x v="1"/>
    <s v="23-304"/>
    <x v="1"/>
    <s v="195529604"/>
    <s v=""/>
    <s v=""/>
    <s v="Felipe"/>
    <s v="Imil"/>
    <s v="Carrasco"/>
    <s v="Hombre"/>
    <d v="1997-09-01T00:00:00"/>
    <n v="28"/>
    <n v="4"/>
    <n v="19"/>
    <n v="280419"/>
    <x v="0"/>
    <s v="CHILE"/>
    <n v="10304"/>
    <s v="Puyehue"/>
    <n v="966984799"/>
    <x v="13"/>
    <s v="3° Dosis"/>
    <s v="Post-Exposición"/>
    <s v="1484M155"/>
    <d v="2027-12-31T00:00:00"/>
    <s v="SI"/>
    <s v=""/>
    <s v="SinReaccion"/>
    <d v="2026-01-20T00:00:00"/>
    <d v="2026-01-20T00:00:00"/>
    <d v="2026-01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08:28:00"/>
    <s v=""/>
    <s v=""/>
    <n v="0"/>
    <s v="Ninguno"/>
    <s v=""/>
    <s v=""/>
    <s v=""/>
    <s v="Masculino"/>
    <x v="0"/>
    <s v=""/>
  </r>
  <r>
    <n v="163383"/>
    <n v="245456875"/>
    <n v="10"/>
    <s v="Los Lagos"/>
    <n v="23"/>
    <s v="S.S. Osorno"/>
    <n v="10303"/>
    <x v="6"/>
    <s v="23-101"/>
    <x v="28"/>
    <s v="117113205"/>
    <s v=""/>
    <s v=""/>
    <s v="HECTOR IVAN"/>
    <s v="MAYORGA"/>
    <s v="MANCILLA"/>
    <s v="Hombre"/>
    <d v="1971-10-16T00:00:00"/>
    <n v="54"/>
    <n v="3"/>
    <n v="4"/>
    <n v="540304"/>
    <x v="0"/>
    <s v="CHILE"/>
    <n v="10303"/>
    <s v="Purranque"/>
    <n v="972649185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0T00:00:00"/>
    <d v="1899-12-30T11:58:00"/>
    <s v=""/>
    <s v=""/>
    <n v="0"/>
    <s v="Ninguno"/>
    <s v=""/>
    <s v=""/>
    <s v=""/>
    <s v="Masculino"/>
    <x v="0"/>
    <s v=""/>
  </r>
  <r>
    <n v="163474"/>
    <n v="245489482"/>
    <n v="10"/>
    <s v="Los Lagos"/>
    <n v="23"/>
    <s v="S.S. Osorno"/>
    <n v="10304"/>
    <x v="1"/>
    <s v="23-304"/>
    <x v="1"/>
    <s v="217842018"/>
    <s v=""/>
    <s v=""/>
    <s v="Carla"/>
    <s v="Relmann"/>
    <s v="Rivera"/>
    <s v="Mujer"/>
    <d v="2005-02-23T00:00:00"/>
    <n v="20"/>
    <n v="10"/>
    <n v="30"/>
    <n v="201030"/>
    <x v="0"/>
    <s v="CHILE"/>
    <n v="10304"/>
    <s v="Puyehue"/>
    <n v="962622936"/>
    <x v="13"/>
    <s v="2° dosis"/>
    <s v="Post-Exposición"/>
    <s v="1484M155"/>
    <d v="2027-12-31T00:00:00"/>
    <s v="SI"/>
    <s v=""/>
    <s v="SinReaccion"/>
    <d v="2026-01-22T00:00:00"/>
    <d v="2026-01-22T00:00:00"/>
    <d v="2026-01-2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09:46:00"/>
    <s v=""/>
    <s v=""/>
    <n v="0"/>
    <s v="Ninguno"/>
    <s v=""/>
    <s v=""/>
    <s v=""/>
    <s v=""/>
    <x v="1"/>
    <s v=""/>
  </r>
  <r>
    <n v="163531"/>
    <n v="245572605"/>
    <n v="10"/>
    <s v="Los Lagos"/>
    <n v="23"/>
    <s v="S.S. Osorno"/>
    <n v="10301"/>
    <x v="0"/>
    <s v="23-306"/>
    <x v="9"/>
    <s v="284610431"/>
    <s v=""/>
    <s v=""/>
    <s v="SOPHIA BELÉN"/>
    <s v="LLAITUQUEO"/>
    <s v="VENEGAS"/>
    <s v="Mujer"/>
    <d v="2024-06-14T00:00:00"/>
    <n v="1"/>
    <n v="7"/>
    <n v="13"/>
    <n v="10713"/>
    <x v="0"/>
    <s v="CHILE"/>
    <n v="10301"/>
    <s v="Osorno"/>
    <n v="973894235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6:20:00"/>
    <s v=""/>
    <s v=""/>
    <n v="37"/>
    <s v="Ninguno"/>
    <s v=""/>
    <s v=""/>
    <s v=""/>
    <s v="Femenina"/>
    <x v="0"/>
    <s v=""/>
  </r>
  <r>
    <n v="163722"/>
    <n v="245533982"/>
    <n v="10"/>
    <s v="Los Lagos"/>
    <n v="23"/>
    <s v="S.S. Osorno"/>
    <n v="10302"/>
    <x v="4"/>
    <s v="23-103"/>
    <x v="12"/>
    <s v="290180988"/>
    <s v=""/>
    <s v=""/>
    <s v="SAMUEL ALEJANDRO"/>
    <s v="CUI CUI"/>
    <s v="OJEDA"/>
    <s v="Hombre"/>
    <d v="2025-09-21T00:00:00"/>
    <n v="0"/>
    <n v="4"/>
    <n v="5"/>
    <n v="405"/>
    <x v="0"/>
    <s v="CHILE"/>
    <n v="10302"/>
    <s v="Puerto Octay"/>
    <m/>
    <x v="14"/>
    <s v="2° dosis"/>
    <s v="Vacunación programática"/>
    <s v="LA63882"/>
    <d v="2026-10-31T00:00:00"/>
    <s v="SI"/>
    <s v=""/>
    <s v="SinReaccion"/>
    <d v="2026-01-26T00:00:00"/>
    <d v="2026-01-2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6T00:00:00"/>
    <d v="1899-12-30T10:15:00"/>
    <s v=""/>
    <s v=""/>
    <n v="38"/>
    <s v="Ninguno"/>
    <s v=""/>
    <s v=""/>
    <s v=""/>
    <s v=""/>
    <x v="0"/>
    <s v=""/>
  </r>
  <r>
    <n v="163723"/>
    <n v="245533984"/>
    <n v="10"/>
    <s v="Los Lagos"/>
    <n v="23"/>
    <s v="S.S. Osorno"/>
    <n v="10302"/>
    <x v="4"/>
    <s v="23-103"/>
    <x v="12"/>
    <s v="290180988"/>
    <s v=""/>
    <s v=""/>
    <s v="SAMUEL ALEJANDRO"/>
    <s v="CUI CUI"/>
    <s v="OJEDA"/>
    <s v="Hombre"/>
    <d v="2025-09-21T00:00:00"/>
    <n v="0"/>
    <n v="4"/>
    <n v="5"/>
    <n v="405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1-26T00:00:00"/>
    <d v="2026-01-26T00:00:00"/>
    <d v="2026-03-23T00:00:00"/>
    <s v="No"/>
    <s v="107544429"/>
    <s v="ARANEDA VERA, MARIA"/>
    <s v="107544429"/>
    <s v="ARANEDA VERA, MARIA"/>
    <s v="NO"/>
    <s v="RNI"/>
    <s v=""/>
    <s v=""/>
    <d v="1899-12-30T00:00:00"/>
    <s v="NO"/>
    <m/>
    <d v="2026-01-26T00:00:00"/>
    <d v="1899-12-30T10:15:00"/>
    <s v=""/>
    <s v=""/>
    <n v="38"/>
    <s v="Ninguno"/>
    <s v=""/>
    <s v=""/>
    <s v=""/>
    <s v=""/>
    <x v="0"/>
    <s v=""/>
  </r>
  <r>
    <n v="163906"/>
    <n v="245580276"/>
    <n v="10"/>
    <s v="Los Lagos"/>
    <n v="23"/>
    <s v="S.S. Osorno"/>
    <n v="10301"/>
    <x v="0"/>
    <s v="23-302"/>
    <x v="16"/>
    <s v="286633773"/>
    <s v=""/>
    <s v=""/>
    <s v="STEEV ALONSO"/>
    <s v="VERTILUS"/>
    <s v="CARRILLO"/>
    <s v="Hombre"/>
    <d v="2025-01-03T00:00:00"/>
    <n v="1"/>
    <n v="0"/>
    <n v="25"/>
    <n v="10025"/>
    <x v="0"/>
    <s v="CHILE"/>
    <n v="10301"/>
    <s v="Osorno"/>
    <n v="967359100"/>
    <x v="15"/>
    <s v="Única"/>
    <s v="Programática"/>
    <s v="U8516AA"/>
    <d v="2028-02-20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1:52:00"/>
    <s v="NO"/>
    <m/>
    <d v="2026-01-28T00:00:00"/>
    <d v="1899-12-30T11:04:00"/>
    <s v=""/>
    <s v=""/>
    <n v="37"/>
    <s v="Ninguno"/>
    <s v=""/>
    <s v=""/>
    <s v=""/>
    <s v="Masculino"/>
    <x v="0"/>
    <s v=""/>
  </r>
  <r>
    <n v="163967"/>
    <n v="245514213"/>
    <n v="10"/>
    <s v="Los Lagos"/>
    <n v="23"/>
    <s v="S.S. Osorno"/>
    <n v="10301"/>
    <x v="0"/>
    <s v="23-301"/>
    <x v="7"/>
    <s v="189638485"/>
    <s v=""/>
    <s v=""/>
    <s v="Edgardo Israel"/>
    <s v="Silva"/>
    <s v="Lemus"/>
    <s v="Hombre"/>
    <d v="1995-04-28T00:00:00"/>
    <n v="30"/>
    <n v="8"/>
    <n v="26"/>
    <n v="300826"/>
    <x v="0"/>
    <s v="CHILE"/>
    <n v="10301"/>
    <s v="Osorno"/>
    <n v="963523490"/>
    <x v="13"/>
    <s v="5° Dosis"/>
    <s v="Post-Exposición"/>
    <s v="1484M155"/>
    <d v="2027-12-31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1:51:00"/>
    <s v=""/>
    <s v=""/>
    <n v="0"/>
    <s v="Ninguno"/>
    <s v=""/>
    <s v=""/>
    <s v=""/>
    <s v=""/>
    <x v="1"/>
    <s v=""/>
  </r>
  <r>
    <n v="164287"/>
    <n v="245532354"/>
    <n v="10"/>
    <s v="Los Lagos"/>
    <n v="23"/>
    <s v="S.S. Osorno"/>
    <n v="10301"/>
    <x v="0"/>
    <s v="23-301"/>
    <x v="7"/>
    <s v="168319525"/>
    <s v=""/>
    <s v=""/>
    <s v="Evelyn Paola"/>
    <s v="Millan"/>
    <s v="Gudal"/>
    <s v="Mujer"/>
    <d v="1988-07-20T00:00:00"/>
    <n v="37"/>
    <n v="6"/>
    <n v="6"/>
    <n v="370606"/>
    <x v="0"/>
    <s v="CHILE"/>
    <n v="10301"/>
    <s v="Osorno"/>
    <n v="978696482"/>
    <x v="25"/>
    <s v="3° Dosis"/>
    <s v="Casos especiales"/>
    <s v="Y004689"/>
    <d v="2026-03-26T00:00:00"/>
    <s v="SI"/>
    <s v=""/>
    <s v="SinReaccion"/>
    <d v="2026-01-26T00:00:00"/>
    <d v="2026-01-2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6T00:00:00"/>
    <d v="1899-12-30T09:37:00"/>
    <s v=""/>
    <s v=""/>
    <n v="0"/>
    <s v="Ninguno"/>
    <s v=""/>
    <s v=""/>
    <s v=""/>
    <s v=""/>
    <x v="2"/>
    <s v="TX Precursores Hematopoyéticos (TPH)"/>
  </r>
  <r>
    <n v="164452"/>
    <n v="245543999"/>
    <n v="10"/>
    <s v="Los Lagos"/>
    <n v="23"/>
    <s v="S.S. Osorno"/>
    <n v="10306"/>
    <x v="3"/>
    <s v="23-312"/>
    <x v="15"/>
    <s v="96705573"/>
    <s v=""/>
    <s v=""/>
    <s v="Rosa Eden"/>
    <s v="Zapata"/>
    <s v="Gonzalez"/>
    <s v="Mujer"/>
    <d v="1960-11-20T00:00:00"/>
    <n v="65"/>
    <n v="2"/>
    <n v="6"/>
    <n v="650206"/>
    <x v="0"/>
    <s v="CHILE"/>
    <n v="10306"/>
    <s v="San Juan De La Costa"/>
    <n v="77586121"/>
    <x v="6"/>
    <s v="Única"/>
    <s v="65 años"/>
    <s v="Y017610"/>
    <d v="2026-05-31T00:00:00"/>
    <s v="SI"/>
    <s v=""/>
    <s v="SinReaccion"/>
    <d v="2026-01-26T00:00:00"/>
    <d v="2026-01-2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6T00:00:00"/>
    <d v="1899-12-30T12:57:00"/>
    <s v=""/>
    <s v=""/>
    <n v="0"/>
    <s v="Ninguno"/>
    <s v=""/>
    <s v=""/>
    <s v=""/>
    <s v="Femenina"/>
    <x v="2"/>
    <s v=""/>
  </r>
  <r>
    <n v="164471"/>
    <n v="245587702"/>
    <n v="10"/>
    <s v="Los Lagos"/>
    <n v="23"/>
    <s v="S.S. Osorno"/>
    <n v="10305"/>
    <x v="2"/>
    <s v="23-102"/>
    <x v="26"/>
    <s v="77942688"/>
    <s v=""/>
    <s v=""/>
    <s v="Luzmira E."/>
    <s v="Aguayo"/>
    <s v="Aguayo"/>
    <s v="Mujer"/>
    <d v="1953-08-14T00:00:00"/>
    <n v="72"/>
    <n v="5"/>
    <n v="14"/>
    <n v="720514"/>
    <x v="0"/>
    <s v="CHILE"/>
    <n v="10305"/>
    <s v="Río Negro"/>
    <n v="981662595"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1-28T00:00:00"/>
    <d v="1899-12-30T14:36:00"/>
    <s v=""/>
    <s v=""/>
    <n v="0"/>
    <s v="Ninguno"/>
    <s v=""/>
    <s v=""/>
    <s v=""/>
    <s v="Femenina"/>
    <x v="0"/>
    <s v=""/>
  </r>
  <r>
    <n v="164512"/>
    <n v="245265740"/>
    <n v="10"/>
    <s v="Los Lagos"/>
    <n v="23"/>
    <s v="S.S. Osorno"/>
    <n v="10301"/>
    <x v="0"/>
    <s v="23-300"/>
    <x v="10"/>
    <s v="230873097"/>
    <s v=""/>
    <s v=""/>
    <s v="Tomas Emilio"/>
    <s v="Saldivia"/>
    <s v="Pacheco"/>
    <s v="Hombre"/>
    <d v="2009-08-01T00:00:00"/>
    <n v="16"/>
    <n v="5"/>
    <n v="7"/>
    <n v="160507"/>
    <x v="0"/>
    <s v="CHILE"/>
    <n v="10301"/>
    <s v="Osorno"/>
    <n v="958939087"/>
    <x v="13"/>
    <s v="3° Dosis"/>
    <s v="Post-Exposición"/>
    <s v="1484M155"/>
    <d v="2027-12-31T00:00:00"/>
    <s v="SI"/>
    <s v=""/>
    <s v="SinReaccion"/>
    <d v="2026-01-08T00:00:00"/>
    <d v="2026-01-08T00:00:00"/>
    <d v="2026-01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1:00"/>
    <s v=""/>
    <s v=""/>
    <n v="0"/>
    <s v="Ninguno"/>
    <s v=""/>
    <s v=""/>
    <s v=""/>
    <s v="Masculino"/>
    <x v="0"/>
    <s v=""/>
  </r>
  <r>
    <n v="164561"/>
    <n v="245308477"/>
    <n v="10"/>
    <s v="Los Lagos"/>
    <m/>
    <s v="SEREMI De Los Lagos"/>
    <n v="10301"/>
    <x v="0"/>
    <s v="23-209"/>
    <x v="22"/>
    <s v="183691325"/>
    <s v=""/>
    <s v=""/>
    <s v="Eduardo Excequiel"/>
    <s v="Manquehue"/>
    <s v="Fuentealba"/>
    <s v="Hombre"/>
    <d v="1995-09-19T00:00:00"/>
    <n v="30"/>
    <n v="3"/>
    <n v="24"/>
    <n v="300324"/>
    <x v="0"/>
    <s v="CHILE"/>
    <n v="10301"/>
    <s v="Osorno"/>
    <n v="961830857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12T00:00:00"/>
    <d v="1899-12-30T10:18:00"/>
    <s v=""/>
    <s v=""/>
    <n v="0"/>
    <s v="Ninguno"/>
    <s v=""/>
    <s v=""/>
    <s v=""/>
    <s v="Masculino"/>
    <x v="0"/>
    <s v=""/>
  </r>
  <r>
    <n v="164606"/>
    <n v="245545900"/>
    <n v="10"/>
    <s v="Los Lagos"/>
    <m/>
    <s v="SEREMI De Los Lagos"/>
    <n v="10301"/>
    <x v="0"/>
    <s v="23-203"/>
    <x v="2"/>
    <s v="286372309"/>
    <s v=""/>
    <s v=""/>
    <s v="ALONSO MAXIMILIANO"/>
    <s v="OYARZO"/>
    <s v="WEVAR"/>
    <s v="Hombre"/>
    <d v="2024-12-20T00:00:00"/>
    <n v="1"/>
    <n v="1"/>
    <n v="6"/>
    <n v="10106"/>
    <x v="0"/>
    <s v="CHILE"/>
    <n v="10301"/>
    <s v="Osorno"/>
    <n v="999271241"/>
    <x v="15"/>
    <s v="Única"/>
    <s v="Programática"/>
    <s v="U8516AA"/>
    <d v="2028-02-20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4:31:00"/>
    <s v="NO"/>
    <m/>
    <d v="2026-01-26T00:00:00"/>
    <d v="1899-12-30T14:02:00"/>
    <s v=""/>
    <s v=""/>
    <n v="38"/>
    <s v="Ninguno"/>
    <s v=""/>
    <s v=""/>
    <s v=""/>
    <s v="Masculino"/>
    <x v="0"/>
    <s v=""/>
  </r>
  <r>
    <n v="164607"/>
    <n v="245545901"/>
    <n v="10"/>
    <s v="Los Lagos"/>
    <m/>
    <s v="SEREMI De Los Lagos"/>
    <n v="10301"/>
    <x v="0"/>
    <s v="23-203"/>
    <x v="2"/>
    <s v="286372309"/>
    <s v=""/>
    <s v=""/>
    <s v="ALONSO MAXIMILIANO"/>
    <s v="OYARZO"/>
    <s v="WEVAR"/>
    <s v="Hombre"/>
    <d v="2024-12-20T00:00:00"/>
    <n v="1"/>
    <n v="1"/>
    <n v="6"/>
    <n v="10106"/>
    <x v="0"/>
    <s v="CHILE"/>
    <n v="10301"/>
    <s v="Osorno"/>
    <n v="999271241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7-12-27T00:00:00"/>
    <s v="No"/>
    <s v="17532674K"/>
    <s v="Romero Barrientos, Luisa"/>
    <s v="17532674K"/>
    <s v="Romero Barrientos, Luisa"/>
    <s v="NO"/>
    <s v="RNI"/>
    <s v=""/>
    <s v=""/>
    <d v="1899-12-30T14:31:00"/>
    <s v="NO"/>
    <m/>
    <d v="2026-01-26T00:00:00"/>
    <d v="1899-12-30T14:02:00"/>
    <s v=""/>
    <s v=""/>
    <n v="38"/>
    <s v="Ninguno"/>
    <s v=""/>
    <s v=""/>
    <s v=""/>
    <s v="Masculino"/>
    <x v="0"/>
    <s v=""/>
  </r>
  <r>
    <n v="164657"/>
    <n v="245539504"/>
    <n v="10"/>
    <s v="Los Lagos"/>
    <m/>
    <s v="SEREMI De Los Lagos"/>
    <n v="10301"/>
    <x v="0"/>
    <s v="23-203"/>
    <x v="2"/>
    <s v="234831488"/>
    <s v=""/>
    <s v=""/>
    <s v="ISIDORA IGNACIA"/>
    <s v="LEAL"/>
    <s v="RODRIGUEZ"/>
    <s v="Mujer"/>
    <d v="2010-11-18T00:00:00"/>
    <n v="15"/>
    <n v="2"/>
    <n v="8"/>
    <n v="150208"/>
    <x v="0"/>
    <s v="CHILE"/>
    <n v="10301"/>
    <s v="Osorno"/>
    <n v="997650359"/>
    <x v="25"/>
    <s v="3° Dosis"/>
    <s v="VVS por decreto"/>
    <s v="Y004689"/>
    <d v="2026-03-26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45:00"/>
    <s v=""/>
    <s v=""/>
    <n v="0"/>
    <s v="Ninguno"/>
    <s v=""/>
    <s v=""/>
    <s v=""/>
    <s v="Femenina"/>
    <x v="0"/>
    <s v=""/>
  </r>
  <r>
    <n v="164694"/>
    <n v="245543966"/>
    <n v="10"/>
    <s v="Los Lagos"/>
    <n v="23"/>
    <s v="S.S. Osorno"/>
    <n v="10304"/>
    <x v="1"/>
    <s v="23-304"/>
    <x v="1"/>
    <s v="78923792"/>
    <s v=""/>
    <s v=""/>
    <s v="margarita"/>
    <s v="farfan"/>
    <s v="lobos"/>
    <s v="Mujer"/>
    <d v="1960-11-17T00:00:00"/>
    <n v="65"/>
    <n v="2"/>
    <n v="9"/>
    <n v="650209"/>
    <x v="0"/>
    <s v="CHILE"/>
    <n v="10304"/>
    <s v="Puyehue"/>
    <n v="962310500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2:55:00"/>
    <s v=""/>
    <s v=""/>
    <n v="0"/>
    <s v="Ninguno"/>
    <s v=""/>
    <s v=""/>
    <s v=""/>
    <s v="Femenina"/>
    <x v="0"/>
    <s v=""/>
  </r>
  <r>
    <n v="164702"/>
    <n v="245593113"/>
    <n v="10"/>
    <s v="Los Lagos"/>
    <n v="23"/>
    <s v="S.S. Osorno"/>
    <n v="10301"/>
    <x v="0"/>
    <s v="23-100"/>
    <x v="0"/>
    <s v="189647646"/>
    <s v=""/>
    <s v=""/>
    <s v="VICTOR"/>
    <s v="BARRÍA"/>
    <s v="GUERRERO"/>
    <s v="Hombre"/>
    <d v="1995-08-24T00:00:00"/>
    <n v="30"/>
    <n v="5"/>
    <n v="5"/>
    <n v="300505"/>
    <x v="0"/>
    <s v="CHILE"/>
    <n v="10301"/>
    <s v="Osorno"/>
    <n v="965206239"/>
    <x v="2"/>
    <s v="2° dosis"/>
    <s v="Profiláctico tetánico"/>
    <s v="2335L003B"/>
    <d v="2028-01-31T00:00:00"/>
    <s v="SI"/>
    <s v=""/>
    <s v="SinReaccion"/>
    <d v="2026-01-29T00:00:00"/>
    <d v="2026-01-29T00:00:00"/>
    <d v="2026-02-28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1-29T00:00:00"/>
    <d v="1899-12-30T01:27:00"/>
    <s v=""/>
    <s v=""/>
    <n v="0"/>
    <s v="Ninguno"/>
    <s v=""/>
    <s v=""/>
    <s v=""/>
    <s v=""/>
    <x v="1"/>
    <s v=""/>
  </r>
  <r>
    <n v="164740"/>
    <n v="245548824"/>
    <n v="10"/>
    <s v="Los Lagos"/>
    <m/>
    <s v="SEREMI De Los Lagos"/>
    <n v="10301"/>
    <x v="0"/>
    <s v="23-203"/>
    <x v="2"/>
    <s v="28054924K"/>
    <s v=""/>
    <s v=""/>
    <s v="DAVID ALONSO"/>
    <s v="ÁLVAREZ"/>
    <s v="CONA"/>
    <s v="Hombre"/>
    <d v="2023-01-25T00:00:00"/>
    <n v="3"/>
    <n v="0"/>
    <n v="1"/>
    <n v="30001"/>
    <x v="0"/>
    <s v="CHILE"/>
    <n v="10301"/>
    <s v="Osorno"/>
    <n v="942799719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5:09:00"/>
    <s v=""/>
    <s v=""/>
    <n v="40"/>
    <s v="Ninguno"/>
    <s v=""/>
    <s v=""/>
    <s v=""/>
    <s v="Masculino"/>
    <x v="2"/>
    <s v=""/>
  </r>
  <r>
    <n v="164793"/>
    <n v="245595401"/>
    <n v="10"/>
    <s v="Los Lagos"/>
    <n v="23"/>
    <s v="S.S. Osorno"/>
    <n v="10305"/>
    <x v="2"/>
    <s v="23-309"/>
    <x v="4"/>
    <s v="286814832"/>
    <s v=""/>
    <s v=""/>
    <s v="BENJAMÍN ALEXIS"/>
    <s v="VARGAS"/>
    <s v="URIBE"/>
    <s v="Hombre"/>
    <d v="2025-01-22T00:00:00"/>
    <n v="1"/>
    <n v="0"/>
    <n v="7"/>
    <n v="10007"/>
    <x v="0"/>
    <s v="CHILE"/>
    <n v="10305"/>
    <s v="Río Negro"/>
    <n v="953351293"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8-01-22T00:00:00"/>
    <s v="No"/>
    <s v="196776214"/>
    <s v="PAREDES , KARINA"/>
    <s v="196776214"/>
    <s v="PAREDES , KARINA"/>
    <s v="NO"/>
    <s v="RNI"/>
    <s v=""/>
    <s v=""/>
    <d v="1899-12-30T03:21:00"/>
    <s v="NO"/>
    <m/>
    <d v="2026-01-29T00:00:00"/>
    <d v="1899-12-30T10:03:00"/>
    <s v=""/>
    <s v=""/>
    <n v="38"/>
    <s v="Ninguno"/>
    <s v=""/>
    <s v=""/>
    <s v=""/>
    <s v="Masculino"/>
    <x v="0"/>
    <s v=""/>
  </r>
  <r>
    <n v="165047"/>
    <n v="245549617"/>
    <n v="10"/>
    <s v="Los Lagos"/>
    <n v="23"/>
    <s v="S.S. Osorno"/>
    <n v="10301"/>
    <x v="0"/>
    <s v="23-300"/>
    <x v="10"/>
    <s v="286857019"/>
    <s v=""/>
    <s v=""/>
    <s v="ELUNEY MONSERRAT"/>
    <s v="PAINEÑANCO"/>
    <s v="SUAZO"/>
    <s v="Mujer"/>
    <d v="2025-01-20T00:00:00"/>
    <n v="1"/>
    <n v="0"/>
    <n v="6"/>
    <n v="10006"/>
    <x v="0"/>
    <s v="CHILE"/>
    <n v="10301"/>
    <s v="Osorno"/>
    <n v="972447486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8-01-20T00:00:00"/>
    <s v="No"/>
    <s v="192705320"/>
    <s v="ANDRADE MARTINEZ, BLANCA JULIA"/>
    <s v="192705320"/>
    <s v="ANDRADE MARTINEZ, BLANCA JULIA"/>
    <s v="NO"/>
    <s v="RNI"/>
    <s v=""/>
    <s v=""/>
    <d v="1899-12-30T10:46:00"/>
    <s v="NO"/>
    <m/>
    <d v="2026-01-26T00:00:00"/>
    <d v="1899-12-30T15:23:00"/>
    <s v=""/>
    <s v=""/>
    <n v="36"/>
    <s v="Ninguno"/>
    <s v=""/>
    <s v=""/>
    <s v=""/>
    <s v="Femenina"/>
    <x v="0"/>
    <s v=""/>
  </r>
  <r>
    <n v="165048"/>
    <n v="245549686"/>
    <n v="10"/>
    <s v="Los Lagos"/>
    <m/>
    <s v="SEREMI De Los Lagos"/>
    <n v="10301"/>
    <x v="0"/>
    <s v="23-203"/>
    <x v="2"/>
    <s v="286894682"/>
    <s v=""/>
    <s v=""/>
    <s v="MARTÍN ENRIQUE"/>
    <s v="MOLINA"/>
    <s v="GALLEGOS"/>
    <s v="Hombre"/>
    <d v="2025-01-25T00:00:00"/>
    <n v="1"/>
    <n v="0"/>
    <n v="1"/>
    <n v="10001"/>
    <x v="0"/>
    <s v="CHILE"/>
    <n v="10301"/>
    <s v="Osorno"/>
    <n v="965964057"/>
    <x v="15"/>
    <s v="Única"/>
    <s v="Programática"/>
    <s v="U8516AA"/>
    <d v="2028-02-20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8:29:00"/>
    <s v="NO"/>
    <m/>
    <d v="2026-01-26T00:00:00"/>
    <d v="1899-12-30T15:25:00"/>
    <s v=""/>
    <s v=""/>
    <n v="38"/>
    <s v="Ninguno"/>
    <s v=""/>
    <s v=""/>
    <s v=""/>
    <s v="Masculino"/>
    <x v="0"/>
    <s v=""/>
  </r>
  <r>
    <n v="165122"/>
    <n v="245552906"/>
    <n v="10"/>
    <s v="Los Lagos"/>
    <n v="23"/>
    <s v="S.S. Osorno"/>
    <n v="10303"/>
    <x v="6"/>
    <s v="23-101"/>
    <x v="28"/>
    <s v="172132650"/>
    <s v=""/>
    <s v=""/>
    <s v="Alexis Eduardo"/>
    <s v="Santana"/>
    <s v="Castelblanco"/>
    <s v="Hombre"/>
    <d v="1989-09-17T00:00:00"/>
    <n v="36"/>
    <n v="4"/>
    <n v="9"/>
    <n v="360409"/>
    <x v="0"/>
    <s v="CHILE"/>
    <n v="10303"/>
    <s v="Purranque"/>
    <n v="966301563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6T00:00:00"/>
    <d v="1899-12-30T17:11:00"/>
    <s v=""/>
    <s v=""/>
    <n v="0"/>
    <s v="Ninguno"/>
    <s v=""/>
    <s v=""/>
    <s v=""/>
    <s v=""/>
    <x v="1"/>
    <s v=""/>
  </r>
  <r>
    <n v="165163"/>
    <n v="245553742"/>
    <n v="10"/>
    <s v="Los Lagos"/>
    <n v="23"/>
    <s v="S.S. Osorno"/>
    <n v="10301"/>
    <x v="0"/>
    <s v="23-985"/>
    <x v="25"/>
    <s v="190869954"/>
    <s v=""/>
    <s v=""/>
    <s v="Silvana Nicol"/>
    <s v="Cadigan"/>
    <s v="Rain"/>
    <s v="Mujer"/>
    <d v="1994-12-09T00:00:00"/>
    <n v="31"/>
    <n v="1"/>
    <n v="17"/>
    <n v="310117"/>
    <x v="0"/>
    <s v="CHILE"/>
    <n v="10301"/>
    <s v="Osorno"/>
    <n v="945824664"/>
    <x v="2"/>
    <s v="3° Dosis"/>
    <s v="Escuela de Formación de Carabineros"/>
    <s v="2335L003B"/>
    <d v="2028-01-31T00:00:00"/>
    <s v="SI"/>
    <s v=""/>
    <s v="SinReaccion"/>
    <d v="2026-01-26T00:00:00"/>
    <d v="2026-01-26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1-26T00:00:00"/>
    <d v="1899-12-30T19:13:00"/>
    <s v=""/>
    <s v=""/>
    <n v="0"/>
    <s v="Ninguno"/>
    <s v=""/>
    <s v=""/>
    <s v=""/>
    <s v="Femenina"/>
    <x v="0"/>
    <s v=""/>
  </r>
  <r>
    <n v="165180"/>
    <n v="245553985"/>
    <n v="10"/>
    <s v="Los Lagos"/>
    <n v="23"/>
    <s v="S.S. Osorno"/>
    <n v="10305"/>
    <x v="2"/>
    <s v="23-102"/>
    <x v="26"/>
    <s v="262290522"/>
    <s v=""/>
    <s v=""/>
    <s v="PETERSON"/>
    <s v="VAVAL"/>
    <s v=""/>
    <s v="Hombre"/>
    <d v="1997-04-17T00:00:00"/>
    <n v="28"/>
    <n v="9"/>
    <n v="9"/>
    <n v="280909"/>
    <x v="0"/>
    <s v="HAITI"/>
    <n v="5101"/>
    <s v="Valparaíso"/>
    <m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3848646k"/>
    <s v="Mancilla Hinostroza, Gloria"/>
    <s v="173610424"/>
    <s v="SEPULVEDA VARGAS, STEFANIA"/>
    <s v="NO"/>
    <s v="RNI"/>
    <s v=""/>
    <s v=""/>
    <d v="1899-12-30T00:00:00"/>
    <s v="NO"/>
    <m/>
    <d v="2026-01-26T00:00:00"/>
    <d v="1899-12-30T20:50:00"/>
    <s v=""/>
    <s v=""/>
    <n v="0"/>
    <s v="Ninguno"/>
    <s v=""/>
    <s v=""/>
    <s v=""/>
    <s v=""/>
    <x v="1"/>
    <s v=""/>
  </r>
  <r>
    <n v="165247"/>
    <n v="245555153"/>
    <n v="10"/>
    <s v="Los Lagos"/>
    <n v="23"/>
    <s v="S.S. Osorno"/>
    <n v="10307"/>
    <x v="5"/>
    <s v="23-305"/>
    <x v="17"/>
    <s v="185784789"/>
    <s v=""/>
    <s v=""/>
    <s v="Arassellie Jacqueline"/>
    <s v="Sandoval"/>
    <s v="Rivera"/>
    <s v="Mujer"/>
    <d v="1993-12-26T00:00:00"/>
    <n v="32"/>
    <n v="1"/>
    <n v="1"/>
    <n v="320101"/>
    <x v="0"/>
    <s v="CHILE"/>
    <n v="10307"/>
    <s v="San Pablo"/>
    <n v="998612714"/>
    <x v="16"/>
    <s v="Única"/>
    <s v="Embarazadas de 28 a 31 semanas"/>
    <s v="AC37B496AJ"/>
    <d v="2028-02-29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09:01:00"/>
    <s v=""/>
    <s v=""/>
    <n v="0"/>
    <s v="Ninguno"/>
    <s v=""/>
    <s v=""/>
    <s v=""/>
    <s v="Femenina"/>
    <x v="0"/>
    <s v=""/>
  </r>
  <r>
    <n v="165335"/>
    <n v="245604271"/>
    <n v="10"/>
    <s v="Los Lagos"/>
    <n v="23"/>
    <s v="S.S. Osorno"/>
    <n v="10307"/>
    <x v="5"/>
    <s v="23-305"/>
    <x v="17"/>
    <s v="28482976K"/>
    <s v=""/>
    <s v=""/>
    <s v="JAVIERA EMILIA"/>
    <s v="COLGUAN"/>
    <s v="LLAITUL"/>
    <s v="Mujer"/>
    <d v="2024-07-08T00:00:00"/>
    <n v="1"/>
    <n v="6"/>
    <n v="21"/>
    <n v="10621"/>
    <x v="0"/>
    <s v="CHILE"/>
    <n v="10307"/>
    <s v="San Pablo"/>
    <n v="948080374"/>
    <x v="18"/>
    <s v="Refuerzo"/>
    <s v="Programatica"/>
    <s v="ABXF21AA"/>
    <d v="2028-06-30T00:00:00"/>
    <s v="SI"/>
    <s v=""/>
    <s v="SinReaccion"/>
    <d v="2026-01-29T00:00:00"/>
    <d v="2026-01-29T00:00:00"/>
    <m/>
    <s v="Si"/>
    <s v="168308280"/>
    <s v="Rosas  Maldonado, Nery Angelica"/>
    <s v="161135968"/>
    <s v="Otero , LIZ"/>
    <s v="NO"/>
    <s v="RNI"/>
    <s v=""/>
    <s v=""/>
    <d v="1899-12-30T00:00:00"/>
    <s v="NO"/>
    <m/>
    <d v="2026-01-29T00:00:00"/>
    <d v="1899-12-30T14:33:00"/>
    <s v=""/>
    <s v=""/>
    <n v="38"/>
    <s v="Ninguno"/>
    <s v=""/>
    <s v=""/>
    <s v=""/>
    <s v="Femenina"/>
    <x v="2"/>
    <s v=""/>
  </r>
  <r>
    <n v="165388"/>
    <n v="245560416"/>
    <n v="10"/>
    <s v="Los Lagos"/>
    <n v="23"/>
    <s v="S.S. Osorno"/>
    <n v="10301"/>
    <x v="0"/>
    <s v="23-301"/>
    <x v="7"/>
    <s v="280363871"/>
    <s v=""/>
    <s v=""/>
    <s v="ISAÍAS SIMÓN"/>
    <s v="OJEDA"/>
    <s v="SILVA"/>
    <s v="Hombre"/>
    <d v="2023-01-07T00:00:00"/>
    <n v="3"/>
    <n v="0"/>
    <n v="20"/>
    <n v="30020"/>
    <x v="0"/>
    <s v="CHILE"/>
    <n v="10301"/>
    <s v="Osorno"/>
    <n v="985596822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1:15:00"/>
    <s v=""/>
    <s v=""/>
    <n v="39"/>
    <s v="Ninguno"/>
    <s v=""/>
    <s v=""/>
    <s v=""/>
    <s v="Masculino"/>
    <x v="0"/>
    <s v=""/>
  </r>
  <r>
    <n v="165421"/>
    <n v="245607686"/>
    <n v="10"/>
    <s v="Los Lagos"/>
    <m/>
    <s v="SEREMI De Los Lagos"/>
    <n v="10301"/>
    <x v="0"/>
    <s v="23-212"/>
    <x v="18"/>
    <s v="220271447"/>
    <s v=""/>
    <s v=""/>
    <s v="Natalia Annais Belen"/>
    <s v="Escobar"/>
    <s v="Parra"/>
    <s v="Mujer"/>
    <d v="2006-01-16T00:00:00"/>
    <n v="20"/>
    <n v="0"/>
    <n v="13"/>
    <n v="200013"/>
    <x v="0"/>
    <s v="CHILE"/>
    <n v="10301"/>
    <s v="Osorno"/>
    <n v="956354387"/>
    <x v="5"/>
    <s v="3° Dosis"/>
    <s v="Alumnos sector privado"/>
    <s v="Lote privado"/>
    <m/>
    <s v="SI"/>
    <s v=""/>
    <s v="SinReaccion"/>
    <d v="2026-01-29T00:00:00"/>
    <d v="2026-01-2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9T00:00:00"/>
    <d v="1899-12-30T16:32:00"/>
    <s v=""/>
    <s v=""/>
    <n v="0"/>
    <s v="Ninguno"/>
    <s v=""/>
    <s v=""/>
    <s v=""/>
    <s v=""/>
    <x v="1"/>
    <s v=""/>
  </r>
  <r>
    <n v="165467"/>
    <n v="245555651"/>
    <n v="10"/>
    <s v="Los Lagos"/>
    <n v="23"/>
    <s v="S.S. Osorno"/>
    <n v="10301"/>
    <x v="0"/>
    <s v="23-100"/>
    <x v="0"/>
    <s v="163447460"/>
    <s v=""/>
    <s v=""/>
    <s v="ALEJANDRA STEPHANIE TERESA"/>
    <s v="PARDO"/>
    <s v="ANGULO"/>
    <s v="Mujer"/>
    <d v="1987-02-20T00:00:00"/>
    <n v="38"/>
    <n v="11"/>
    <n v="7"/>
    <n v="381107"/>
    <x v="0"/>
    <s v="CHILE"/>
    <n v="10301"/>
    <s v="Osorno"/>
    <n v="971556389"/>
    <x v="25"/>
    <s v="3° Dosis"/>
    <s v="Casos especiales"/>
    <s v="Y004689"/>
    <d v="2026-03-26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9:17:00"/>
    <s v=""/>
    <s v=""/>
    <n v="0"/>
    <s v="Ninguno"/>
    <s v=""/>
    <s v=""/>
    <s v=""/>
    <s v=""/>
    <x v="1"/>
    <s v="Patología Cérvico Uterina"/>
  </r>
  <r>
    <n v="165508"/>
    <n v="245520603"/>
    <n v="10"/>
    <s v="Los Lagos"/>
    <n v="23"/>
    <s v="S.S. Osorno"/>
    <n v="10303"/>
    <x v="6"/>
    <s v="23-307"/>
    <x v="23"/>
    <s v="117113205"/>
    <s v=""/>
    <s v=""/>
    <s v="HECTOR IVAN"/>
    <s v="MAYORGA"/>
    <s v="MANCILLA"/>
    <s v="Hombre"/>
    <d v="1971-10-16T00:00:00"/>
    <n v="54"/>
    <n v="3"/>
    <n v="7"/>
    <n v="540307"/>
    <x v="0"/>
    <s v="CHILE"/>
    <n v="10303"/>
    <s v="Purranque"/>
    <n v="972649185"/>
    <x v="13"/>
    <s v="2° dosis"/>
    <s v="Post-Exposición"/>
    <s v="1484M155"/>
    <d v="2027-12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5:17:00"/>
    <s v=""/>
    <s v=""/>
    <n v="0"/>
    <s v="Ninguno"/>
    <s v=""/>
    <s v=""/>
    <s v=""/>
    <s v="Masculino"/>
    <x v="0"/>
    <s v=""/>
  </r>
  <r>
    <n v="165530"/>
    <n v="245556309"/>
    <n v="10"/>
    <s v="Los Lagos"/>
    <n v="23"/>
    <s v="S.S. Osorno"/>
    <n v="10301"/>
    <x v="0"/>
    <s v="23-306"/>
    <x v="9"/>
    <s v="286652360"/>
    <s v=""/>
    <s v=""/>
    <s v="BENJAMÍN ELUNEY"/>
    <s v="MUÑOZ"/>
    <s v="MARTÍNEZ"/>
    <s v="Hombre"/>
    <d v="2025-01-07T00:00:00"/>
    <n v="1"/>
    <n v="0"/>
    <n v="20"/>
    <n v="10020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11:49:00"/>
    <s v="NO"/>
    <m/>
    <d v="2026-01-27T00:00:00"/>
    <d v="1899-12-30T09:37:00"/>
    <s v=""/>
    <s v=""/>
    <n v="36"/>
    <s v="Ninguno"/>
    <s v=""/>
    <s v=""/>
    <s v=""/>
    <s v="Masculino"/>
    <x v="0"/>
    <s v=""/>
  </r>
  <r>
    <n v="165531"/>
    <n v="245556310"/>
    <n v="10"/>
    <s v="Los Lagos"/>
    <n v="23"/>
    <s v="S.S. Osorno"/>
    <n v="10301"/>
    <x v="0"/>
    <s v="23-306"/>
    <x v="9"/>
    <s v="286652360"/>
    <s v=""/>
    <s v=""/>
    <s v="BENJAMÍN ELUNEY"/>
    <s v="MUÑOZ"/>
    <s v="MARTÍNEZ"/>
    <s v="Hombre"/>
    <d v="2025-01-07T00:00:00"/>
    <n v="1"/>
    <n v="0"/>
    <n v="20"/>
    <n v="10020"/>
    <x v="0"/>
    <s v="CHILE"/>
    <n v="10301"/>
    <s v="Osorno"/>
    <m/>
    <x v="15"/>
    <s v="Única"/>
    <s v="Programática"/>
    <s v="U8516AA"/>
    <d v="2028-02-20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11:49:00"/>
    <s v="NO"/>
    <m/>
    <d v="2026-01-27T00:00:00"/>
    <d v="1899-12-30T09:37:00"/>
    <s v=""/>
    <s v=""/>
    <n v="36"/>
    <s v="Ninguno"/>
    <s v=""/>
    <s v=""/>
    <s v=""/>
    <s v="Masculino"/>
    <x v="0"/>
    <s v=""/>
  </r>
  <r>
    <n v="165580"/>
    <n v="245557068"/>
    <n v="10"/>
    <s v="Los Lagos"/>
    <n v="23"/>
    <s v="S.S. Osorno"/>
    <n v="10301"/>
    <x v="0"/>
    <s v="23-310"/>
    <x v="8"/>
    <s v="289332022"/>
    <s v=""/>
    <s v=""/>
    <s v="LUCIANO ALEJANDRO"/>
    <s v="CONTRERAS"/>
    <s v="GALLARDO"/>
    <s v="Hombre"/>
    <d v="2025-07-10T00:00:00"/>
    <n v="0"/>
    <n v="6"/>
    <n v="17"/>
    <n v="617"/>
    <x v="0"/>
    <s v="CHILE"/>
    <n v="10301"/>
    <s v="Osorno"/>
    <n v="959689713"/>
    <x v="7"/>
    <s v="3° Dosis"/>
    <s v="Vacunación Programática"/>
    <s v="X3C751V"/>
    <d v="2027-01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8:35:00"/>
    <s v="NO"/>
    <m/>
    <d v="2026-01-27T00:00:00"/>
    <d v="1899-12-30T10:01:00"/>
    <s v=""/>
    <s v=""/>
    <n v="39"/>
    <s v="Ninguno"/>
    <s v=""/>
    <s v=""/>
    <s v=""/>
    <s v=""/>
    <x v="0"/>
    <s v=""/>
  </r>
  <r>
    <n v="165650"/>
    <n v="245566184"/>
    <n v="10"/>
    <s v="Los Lagos"/>
    <n v="23"/>
    <s v="S.S. Osorno"/>
    <n v="10301"/>
    <x v="0"/>
    <s v="23-303"/>
    <x v="6"/>
    <s v="27988924K"/>
    <s v=""/>
    <s v=""/>
    <s v="GABRIELA PASCAL"/>
    <s v="ALBARRÁN"/>
    <s v="ÁLVAREZ"/>
    <s v="Mujer"/>
    <d v="2022-11-21T00:00:00"/>
    <n v="3"/>
    <n v="2"/>
    <n v="6"/>
    <n v="30206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3:03:00"/>
    <s v=""/>
    <s v=""/>
    <n v="40"/>
    <s v="Ninguno"/>
    <s v=""/>
    <s v=""/>
    <s v=""/>
    <s v="Femenina"/>
    <x v="0"/>
    <s v=""/>
  </r>
  <r>
    <n v="165760"/>
    <n v="245613315"/>
    <n v="10"/>
    <s v="Los Lagos"/>
    <n v="23"/>
    <s v="S.S. Osorno"/>
    <n v="10301"/>
    <x v="0"/>
    <s v="23-301"/>
    <x v="7"/>
    <s v="284985710"/>
    <s v=""/>
    <s v=""/>
    <s v="EMMA LÍA"/>
    <s v="GÓMEZ"/>
    <s v="GONZALEZ"/>
    <s v="Mujer"/>
    <d v="2024-07-30T00:00:00"/>
    <n v="1"/>
    <n v="6"/>
    <n v="0"/>
    <n v="10600"/>
    <x v="0"/>
    <s v="CHILE"/>
    <n v="10301"/>
    <s v="Osorno"/>
    <n v="930029475"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1:14:00"/>
    <s v="NO"/>
    <m/>
    <d v="2026-01-30T00:00:00"/>
    <d v="1899-12-30T10:56:00"/>
    <s v=""/>
    <s v=""/>
    <n v="38"/>
    <s v="Ninguno"/>
    <s v=""/>
    <s v=""/>
    <s v=""/>
    <s v="Femenina"/>
    <x v="0"/>
    <s v=""/>
  </r>
  <r>
    <n v="165770"/>
    <n v="245532789"/>
    <n v="10"/>
    <s v="Los Lagos"/>
    <n v="23"/>
    <s v="S.S. Osorno"/>
    <n v="10301"/>
    <x v="0"/>
    <s v="23-100"/>
    <x v="0"/>
    <s v="198632341"/>
    <s v=""/>
    <s v=""/>
    <s v="Margarita Del Carmen"/>
    <s v="Villanueva"/>
    <s v="Palma"/>
    <s v="Mujer"/>
    <d v="1998-07-20T00:00:00"/>
    <n v="27"/>
    <n v="6"/>
    <n v="6"/>
    <n v="270606"/>
    <x v="0"/>
    <s v="CHILE"/>
    <n v="10301"/>
    <s v="Osorno"/>
    <n v="930392969"/>
    <x v="25"/>
    <s v="3° Dosis"/>
    <s v="Casos especiales"/>
    <s v="Y004689"/>
    <d v="2026-03-26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9:49:00"/>
    <s v=""/>
    <s v=""/>
    <n v="0"/>
    <s v="Ninguno"/>
    <s v=""/>
    <s v=""/>
    <s v=""/>
    <s v="Femenina"/>
    <x v="0"/>
    <s v="Patología Cérvico Uterina"/>
  </r>
  <r>
    <n v="165845"/>
    <n v="245565530"/>
    <n v="10"/>
    <s v="Los Lagos"/>
    <n v="23"/>
    <s v="S.S. Osorno"/>
    <n v="10301"/>
    <x v="0"/>
    <s v="23-303"/>
    <x v="6"/>
    <s v="231512942"/>
    <s v=""/>
    <s v=""/>
    <s v="Yuliana Alejandra"/>
    <s v="Rosales"/>
    <s v="Gomez"/>
    <s v="Mujer"/>
    <d v="2009-10-19T00:00:00"/>
    <n v="16"/>
    <n v="3"/>
    <n v="8"/>
    <n v="160308"/>
    <x v="0"/>
    <s v="CHILE"/>
    <n v="10301"/>
    <s v="Osorno"/>
    <n v="965324752"/>
    <x v="13"/>
    <s v="2° dosis"/>
    <s v="Post-Exposición"/>
    <s v="1484M155"/>
    <d v="2027-12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2:46:00"/>
    <s v=""/>
    <s v=""/>
    <n v="0"/>
    <s v="Ninguno"/>
    <s v=""/>
    <s v=""/>
    <s v=""/>
    <s v=""/>
    <x v="1"/>
    <s v=""/>
  </r>
  <r>
    <n v="166086"/>
    <n v="245570849"/>
    <n v="10"/>
    <s v="Los Lagos"/>
    <n v="23"/>
    <s v="S.S. Osorno"/>
    <n v="10303"/>
    <x v="6"/>
    <s v="23-307"/>
    <x v="23"/>
    <s v="281136313"/>
    <s v=""/>
    <s v=""/>
    <s v="SANTIAGO ALONSO"/>
    <s v="GUAIQUIL"/>
    <s v="FIGUEROA"/>
    <s v="Hombre"/>
    <d v="2023-04-03T00:00:00"/>
    <n v="2"/>
    <n v="9"/>
    <n v="24"/>
    <n v="20924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30:00"/>
    <s v=""/>
    <s v=""/>
    <n v="38"/>
    <s v="Ninguno"/>
    <s v=""/>
    <s v=""/>
    <s v=""/>
    <s v="Masculino"/>
    <x v="0"/>
    <s v=""/>
  </r>
  <r>
    <n v="166302"/>
    <n v="245622799"/>
    <n v="10"/>
    <s v="Los Lagos"/>
    <n v="23"/>
    <s v="S.S. Osorno"/>
    <n v="10301"/>
    <x v="0"/>
    <s v="23-985"/>
    <x v="25"/>
    <s v="211420219"/>
    <s v=""/>
    <s v=""/>
    <s v="Francisco Javier"/>
    <s v="Medina"/>
    <s v="Reyes"/>
    <s v="Hombre"/>
    <d v="2002-10-07T00:00:00"/>
    <n v="23"/>
    <n v="3"/>
    <n v="23"/>
    <n v="230323"/>
    <x v="0"/>
    <s v="CHILE"/>
    <n v="10301"/>
    <s v="Osorno"/>
    <n v="81410016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3:07:00"/>
    <s v=""/>
    <s v=""/>
    <n v="0"/>
    <s v="Ninguno"/>
    <s v=""/>
    <s v=""/>
    <s v=""/>
    <s v=""/>
    <x v="1"/>
    <s v=""/>
  </r>
  <r>
    <n v="166310"/>
    <n v="245574965"/>
    <n v="10"/>
    <s v="Los Lagos"/>
    <n v="23"/>
    <s v="S.S. Osorno"/>
    <n v="10301"/>
    <x v="0"/>
    <s v="23-800"/>
    <x v="3"/>
    <s v="15414899k"/>
    <s v=""/>
    <s v=""/>
    <s v="juan ricardo"/>
    <s v="castillo"/>
    <s v="oyarce"/>
    <s v="Hombre"/>
    <d v="1982-09-23T00:00:00"/>
    <n v="43"/>
    <n v="4"/>
    <n v="4"/>
    <n v="430404"/>
    <x v="0"/>
    <s v="CHILE"/>
    <n v="10301"/>
    <s v="Osorno"/>
    <n v="972424912"/>
    <x v="2"/>
    <s v="Única"/>
    <s v="Profiláctico tetánico"/>
    <s v="2335L003B"/>
    <d v="2028-01-31T00:00:00"/>
    <s v="SI"/>
    <s v=""/>
    <s v="SinReaccion"/>
    <d v="2026-01-27T00:00:00"/>
    <d v="2026-01-27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27T00:00:00"/>
    <d v="1899-12-30T23:14:00"/>
    <s v=""/>
    <s v=""/>
    <n v="0"/>
    <s v="Ninguno"/>
    <s v=""/>
    <s v=""/>
    <s v=""/>
    <s v=""/>
    <x v="1"/>
    <s v=""/>
  </r>
  <r>
    <n v="166412"/>
    <n v="245623152"/>
    <n v="10"/>
    <s v="Los Lagos"/>
    <n v="23"/>
    <s v="S.S. Osorno"/>
    <n v="10305"/>
    <x v="2"/>
    <s v="23-102"/>
    <x v="26"/>
    <s v="166856442"/>
    <s v=""/>
    <s v=""/>
    <s v="Yonathan Eduardo"/>
    <s v="Fuentes"/>
    <s v="Estroz"/>
    <s v="Hombre"/>
    <d v="1987-06-09T00:00:00"/>
    <n v="38"/>
    <n v="7"/>
    <n v="22"/>
    <n v="380722"/>
    <x v="0"/>
    <s v="CHILE"/>
    <n v="10305"/>
    <s v="Río Negro"/>
    <n v="952049080"/>
    <x v="2"/>
    <s v="Refuerzo"/>
    <s v="Profiláctico tetánico"/>
    <s v="2335L003B"/>
    <d v="2028-01-31T00:00:00"/>
    <s v="SI"/>
    <s v=""/>
    <s v="SinReaccion"/>
    <d v="2026-01-31T00:00:00"/>
    <d v="2026-01-31T00:00:00"/>
    <m/>
    <s v="Si"/>
    <s v="163978520"/>
    <s v="Cano Catalán, Rose Mari"/>
    <s v="163978520"/>
    <s v="Cano Catalán, Rose Mari"/>
    <s v="NO"/>
    <s v="RNI"/>
    <s v=""/>
    <s v=""/>
    <d v="1899-12-30T00:00:00"/>
    <s v="NO"/>
    <m/>
    <d v="2026-01-31T00:00:00"/>
    <d v="1899-12-30T08:22:00"/>
    <s v=""/>
    <s v=""/>
    <n v="0"/>
    <s v="Ninguno"/>
    <s v=""/>
    <s v=""/>
    <s v=""/>
    <s v=""/>
    <x v="1"/>
    <s v=""/>
  </r>
  <r>
    <n v="166529"/>
    <n v="245626088"/>
    <n v="10"/>
    <s v="Los Lagos"/>
    <n v="23"/>
    <s v="S.S. Osorno"/>
    <n v="10301"/>
    <x v="0"/>
    <s v="23-100"/>
    <x v="0"/>
    <s v="20307980K"/>
    <s v=""/>
    <s v=""/>
    <s v="Santos Alejandro"/>
    <s v="Higueras"/>
    <s v="Aros"/>
    <s v="Hombre"/>
    <d v="1999-08-02T00:00:00"/>
    <n v="26"/>
    <n v="5"/>
    <n v="29"/>
    <n v="260529"/>
    <x v="0"/>
    <s v="CHILE"/>
    <n v="10301"/>
    <s v="Osorno"/>
    <n v="968152525"/>
    <x v="2"/>
    <s v="2° dosis"/>
    <s v="Profiláctico tetánico"/>
    <s v="2335L003B"/>
    <d v="2028-01-31T00:00:00"/>
    <s v="SI"/>
    <s v=""/>
    <s v="SinReaccion"/>
    <d v="2026-01-31T00:00:00"/>
    <d v="2026-01-31T00:00:00"/>
    <d v="2026-07-3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31T00:00:00"/>
    <d v="1899-12-30T18:02:00"/>
    <s v=""/>
    <s v=""/>
    <n v="0"/>
    <s v="Ninguno"/>
    <s v=""/>
    <s v=""/>
    <s v=""/>
    <s v=""/>
    <x v="1"/>
    <s v=""/>
  </r>
  <r>
    <n v="166548"/>
    <n v="245547781"/>
    <n v="10"/>
    <s v="Los Lagos"/>
    <n v="23"/>
    <s v="S.S. Osorno"/>
    <n v="10303"/>
    <x v="6"/>
    <s v="23-307"/>
    <x v="23"/>
    <s v="101383431"/>
    <s v=""/>
    <s v=""/>
    <s v="NANCY"/>
    <s v="CORONADO"/>
    <s v="VERA"/>
    <s v="Mujer"/>
    <d v="1964-02-08T00:00:00"/>
    <n v="61"/>
    <n v="11"/>
    <n v="18"/>
    <n v="611118"/>
    <x v="0"/>
    <s v="CHILE"/>
    <n v="10303"/>
    <s v="Purranque"/>
    <n v="642351989"/>
    <x v="2"/>
    <s v="2° dosis"/>
    <s v="Profiláctico tetánico"/>
    <s v="2335L003B"/>
    <d v="2028-01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4:47:00"/>
    <s v=""/>
    <s v=""/>
    <n v="0"/>
    <s v="Ninguno"/>
    <s v=""/>
    <s v=""/>
    <s v=""/>
    <s v=""/>
    <x v="1"/>
    <s v=""/>
  </r>
  <r>
    <n v="166568"/>
    <n v="245580764"/>
    <n v="10"/>
    <s v="Los Lagos"/>
    <n v="23"/>
    <s v="S.S. Osorno"/>
    <n v="10301"/>
    <x v="0"/>
    <s v="23-301"/>
    <x v="7"/>
    <s v="69609341"/>
    <s v=""/>
    <s v=""/>
    <s v="jaime"/>
    <s v="sanchez"/>
    <s v="manosalva"/>
    <s v="Hombre"/>
    <d v="1952-12-01T00:00:00"/>
    <n v="73"/>
    <n v="1"/>
    <n v="27"/>
    <n v="730127"/>
    <x v="0"/>
    <s v="CHILE"/>
    <n v="10301"/>
    <s v="Osorno"/>
    <n v="995960191"/>
    <x v="6"/>
    <s v="Única"/>
    <s v="66 años y más, sin vacuna previa"/>
    <s v="Y017610"/>
    <d v="2026-05-31T00:00:00"/>
    <s v="SI"/>
    <s v=""/>
    <s v="SinReaccion"/>
    <d v="2026-01-28T00:00:00"/>
    <d v="2026-01-28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8T00:00:00"/>
    <d v="1899-12-30T11:14:00"/>
    <s v=""/>
    <s v=""/>
    <n v="0"/>
    <s v="Ninguno"/>
    <s v=""/>
    <s v=""/>
    <s v=""/>
    <s v=""/>
    <x v="1"/>
    <s v=""/>
  </r>
  <r>
    <n v="166576"/>
    <n v="245577410"/>
    <n v="10"/>
    <s v="Los Lagos"/>
    <n v="23"/>
    <s v="S.S. Osorno"/>
    <n v="10301"/>
    <x v="0"/>
    <s v="23-301"/>
    <x v="7"/>
    <s v="236240797"/>
    <s v=""/>
    <s v=""/>
    <s v="Ignacia Valentina"/>
    <s v="Velasquezz"/>
    <s v="Saldivia"/>
    <s v="Mujer"/>
    <d v="2011-04-21T00:00:00"/>
    <n v="14"/>
    <n v="9"/>
    <n v="7"/>
    <n v="140907"/>
    <x v="0"/>
    <s v="CHILE"/>
    <n v="10301"/>
    <s v="Osorno"/>
    <n v="82989930"/>
    <x v="16"/>
    <s v="Única"/>
    <s v="Otros cursos dosis pendientes"/>
    <s v="AC37B496AJ"/>
    <d v="2028-02-29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53:00"/>
    <s v=""/>
    <s v=""/>
    <n v="0"/>
    <s v="Ninguno"/>
    <s v=""/>
    <s v=""/>
    <s v=""/>
    <s v=""/>
    <x v="1"/>
    <s v=""/>
  </r>
  <r>
    <n v="166671"/>
    <n v="245714421"/>
    <n v="10"/>
    <s v="Los Lagos"/>
    <n v="23"/>
    <s v="S.S. Osorno"/>
    <n v="10301"/>
    <x v="0"/>
    <s v="23-100"/>
    <x v="0"/>
    <s v="18890050K"/>
    <s v=""/>
    <s v=""/>
    <s v="Camila Fernanda"/>
    <s v="Morales"/>
    <s v="Garnica"/>
    <s v="Mujer"/>
    <d v="1994-08-02T00:00:00"/>
    <n v="31"/>
    <n v="6"/>
    <n v="4"/>
    <n v="310604"/>
    <x v="0"/>
    <s v="CHILE"/>
    <n v="10307"/>
    <s v="San Pablo"/>
    <n v="933394161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6T00:00:00"/>
    <d v="1899-12-30T17:49:00"/>
    <s v=""/>
    <s v=""/>
    <n v="0"/>
    <s v="Ninguno"/>
    <s v=""/>
    <s v=""/>
    <s v=""/>
    <s v="Femenina"/>
    <x v="2"/>
    <s v=""/>
  </r>
  <r>
    <n v="166730"/>
    <n v="245550493"/>
    <n v="10"/>
    <s v="Los Lagos"/>
    <m/>
    <s v="SEREMI De Los Lagos"/>
    <n v="10301"/>
    <x v="0"/>
    <s v="23-203"/>
    <x v="2"/>
    <s v="279986768"/>
    <s v=""/>
    <s v=""/>
    <s v="SANTIAGO AGUSTÍN"/>
    <s v="BELTRÁN"/>
    <s v="ALDEA"/>
    <s v="Hombre"/>
    <d v="2022-12-06T00:00:00"/>
    <n v="3"/>
    <n v="1"/>
    <n v="20"/>
    <n v="30120"/>
    <x v="0"/>
    <s v="CHILE"/>
    <n v="9101"/>
    <s v="Temuco"/>
    <m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5:40:00"/>
    <s v=""/>
    <s v=""/>
    <n v="38"/>
    <s v="Ninguno"/>
    <s v=""/>
    <s v=""/>
    <s v=""/>
    <s v="Masculino"/>
    <x v="0"/>
    <s v=""/>
  </r>
  <r>
    <n v="166890"/>
    <n v="245583500"/>
    <n v="10"/>
    <s v="Los Lagos"/>
    <n v="23"/>
    <s v="S.S. Osorno"/>
    <n v="10301"/>
    <x v="0"/>
    <s v="23-306"/>
    <x v="9"/>
    <s v="280528218"/>
    <s v=""/>
    <s v=""/>
    <s v="MATEO NICOLÁS"/>
    <s v="MARTÍNEZ"/>
    <s v="REYES"/>
    <s v="Hombre"/>
    <d v="2023-01-23T00:00:00"/>
    <n v="3"/>
    <n v="0"/>
    <n v="5"/>
    <n v="3000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09:00"/>
    <s v=""/>
    <s v=""/>
    <n v="37"/>
    <s v="Ninguno"/>
    <s v=""/>
    <s v=""/>
    <s v=""/>
    <s v="Masculino"/>
    <x v="0"/>
    <s v=""/>
  </r>
  <r>
    <n v="166973"/>
    <n v="245557169"/>
    <n v="10"/>
    <s v="Los Lagos"/>
    <n v="23"/>
    <s v="S.S. Osorno"/>
    <n v="10305"/>
    <x v="2"/>
    <s v="23-309"/>
    <x v="4"/>
    <s v="284885457"/>
    <s v=""/>
    <s v=""/>
    <s v="THIARE ANDREA"/>
    <s v="ALUN"/>
    <s v="VALDERAS"/>
    <s v="Mujer"/>
    <d v="2024-07-16T00:00:00"/>
    <n v="1"/>
    <n v="6"/>
    <n v="11"/>
    <n v="10611"/>
    <x v="0"/>
    <s v="CHILE"/>
    <n v="10305"/>
    <s v="Río Negro"/>
    <n v="972044226"/>
    <x v="4"/>
    <s v="1° Dosis"/>
    <s v="Vacuna programática"/>
    <s v="Z006410"/>
    <d v="2026-10-31T00:00:00"/>
    <s v="SI"/>
    <s v=""/>
    <s v="SinReaccion"/>
    <d v="2026-01-27T00:00:00"/>
    <d v="2026-01-27T00:00:00"/>
    <d v="2027-07-16T00:00:00"/>
    <s v="No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03:00"/>
    <s v=""/>
    <s v=""/>
    <n v="40"/>
    <s v="Ninguno"/>
    <s v=""/>
    <s v=""/>
    <s v=""/>
    <s v="Femenina"/>
    <x v="0"/>
    <s v=""/>
  </r>
  <r>
    <n v="167007"/>
    <n v="245589217"/>
    <n v="10"/>
    <s v="Los Lagos"/>
    <n v="23"/>
    <s v="S.S. Osorno"/>
    <n v="10301"/>
    <x v="0"/>
    <s v="23-301"/>
    <x v="7"/>
    <s v="286900615"/>
    <s v=""/>
    <s v=""/>
    <s v="EMMA NICOL"/>
    <s v="RODRÍGUEZ"/>
    <s v="CARRASCO"/>
    <s v="Mujer"/>
    <d v="2025-01-28T00:00:00"/>
    <n v="1"/>
    <n v="0"/>
    <n v="0"/>
    <n v="10000"/>
    <x v="0"/>
    <s v="CHILE"/>
    <n v="10301"/>
    <s v="Osorno"/>
    <n v="979894471"/>
    <x v="14"/>
    <s v="1er refuerzo, 12 meses"/>
    <s v="Vacunación programática"/>
    <s v="LA63882"/>
    <d v="2026-10-31T00:00:00"/>
    <s v="SI"/>
    <s v=""/>
    <s v="SinReaccion"/>
    <d v="2026-01-28T00:00:00"/>
    <d v="2026-01-28T00:00:00"/>
    <d v="2026-07-28T00:00:00"/>
    <s v="No"/>
    <s v="161126144"/>
    <s v="Soto Hormazabal, Macarena"/>
    <s v="9565861k"/>
    <s v="Solis Gonzalez, Delia"/>
    <s v="NO"/>
    <s v="RNI"/>
    <s v=""/>
    <s v=""/>
    <d v="1899-12-30T10:03:00"/>
    <s v="NO"/>
    <m/>
    <d v="2026-01-28T00:00:00"/>
    <d v="1899-12-30T15:23:00"/>
    <s v=""/>
    <s v=""/>
    <n v="39"/>
    <s v="Ninguno"/>
    <s v=""/>
    <s v=""/>
    <s v=""/>
    <s v="Femenina"/>
    <x v="0"/>
    <s v=""/>
  </r>
  <r>
    <n v="167168"/>
    <n v="245586317"/>
    <n v="10"/>
    <s v="Los Lagos"/>
    <n v="23"/>
    <s v="S.S. Osorno"/>
    <n v="10301"/>
    <x v="0"/>
    <s v="23-100"/>
    <x v="0"/>
    <s v="195361983"/>
    <s v=""/>
    <s v=""/>
    <s v="Sabastian Antonio"/>
    <s v="Barria"/>
    <s v="Rivera"/>
    <s v="Hombre"/>
    <d v="1997-02-13T00:00:00"/>
    <n v="28"/>
    <n v="11"/>
    <n v="15"/>
    <n v="281115"/>
    <x v="0"/>
    <s v="CHILE"/>
    <n v="10301"/>
    <s v="Osorno"/>
    <n v="998582039"/>
    <x v="13"/>
    <s v="1° Dosis"/>
    <s v="Post-Exposición"/>
    <s v="1484M155"/>
    <d v="2027-12-31T00:00:00"/>
    <s v="SI"/>
    <s v=""/>
    <s v="SinReaccion"/>
    <d v="2026-01-28T00:00:00"/>
    <d v="2026-01-28T00:00:00"/>
    <m/>
    <s v="Si"/>
    <s v="157960806"/>
    <s v="Rios Salgado, Yanadeth"/>
    <s v="157960806"/>
    <s v="Rios Salgado, Yanadeth"/>
    <s v="NO"/>
    <s v="RNI"/>
    <s v=""/>
    <s v=""/>
    <d v="1899-12-30T00:00:00"/>
    <s v="NO"/>
    <m/>
    <d v="2026-01-28T00:00:00"/>
    <d v="1899-12-30T13:34:00"/>
    <s v=""/>
    <s v=""/>
    <n v="0"/>
    <s v="Ninguno"/>
    <s v=""/>
    <s v=""/>
    <s v=""/>
    <s v=""/>
    <x v="1"/>
    <s v=""/>
  </r>
  <r>
    <n v="167194"/>
    <n v="245588984"/>
    <n v="10"/>
    <s v="Los Lagos"/>
    <n v="23"/>
    <s v="S.S. Osorno"/>
    <n v="10301"/>
    <x v="0"/>
    <s v="23-301"/>
    <x v="7"/>
    <s v="284894014"/>
    <s v=""/>
    <s v=""/>
    <s v="MAYTE LEONOR"/>
    <s v="MOLINA"/>
    <s v="RUIZ"/>
    <s v="Mujer"/>
    <d v="2024-07-18T00:00:00"/>
    <n v="1"/>
    <n v="6"/>
    <n v="10"/>
    <n v="10610"/>
    <x v="0"/>
    <s v="CHILE"/>
    <n v="10301"/>
    <s v="Osorno"/>
    <n v="968739971"/>
    <x v="18"/>
    <s v="Refuerzo"/>
    <s v="Programatica"/>
    <s v="ABXF21AA"/>
    <d v="2028-06-30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15:00"/>
    <s v=""/>
    <s v=""/>
    <n v="40"/>
    <s v="Ninguno"/>
    <s v=""/>
    <s v=""/>
    <s v=""/>
    <s v="Femenina"/>
    <x v="0"/>
    <s v=""/>
  </r>
  <r>
    <n v="167223"/>
    <n v="245588985"/>
    <n v="10"/>
    <s v="Los Lagos"/>
    <n v="23"/>
    <s v="S.S. Osorno"/>
    <n v="10301"/>
    <x v="0"/>
    <s v="23-301"/>
    <x v="7"/>
    <s v="284894014"/>
    <s v=""/>
    <s v=""/>
    <s v="MAYTE LEONOR"/>
    <s v="MOLINA"/>
    <s v="RUIZ"/>
    <s v="Mujer"/>
    <d v="2024-07-18T00:00:00"/>
    <n v="1"/>
    <n v="6"/>
    <n v="10"/>
    <n v="10610"/>
    <x v="0"/>
    <s v="CHILE"/>
    <n v="10301"/>
    <s v="Osorno"/>
    <n v="968739971"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15:00"/>
    <s v=""/>
    <s v=""/>
    <n v="40"/>
    <s v="Ninguno"/>
    <s v=""/>
    <s v=""/>
    <s v=""/>
    <s v="Femenina"/>
    <x v="0"/>
    <s v=""/>
  </r>
  <r>
    <n v="167478"/>
    <n v="245594206"/>
    <n v="10"/>
    <s v="Los Lagos"/>
    <n v="23"/>
    <s v="S.S. Osorno"/>
    <n v="10301"/>
    <x v="0"/>
    <s v="23-300"/>
    <x v="10"/>
    <s v="230873097"/>
    <s v=""/>
    <s v=""/>
    <s v="Tomas Emilio"/>
    <s v="Saldivia"/>
    <s v="Pacheco"/>
    <s v="Hombre"/>
    <d v="2009-08-01T00:00:00"/>
    <n v="16"/>
    <n v="5"/>
    <n v="28"/>
    <n v="160528"/>
    <x v="0"/>
    <s v="CHILE"/>
    <n v="10301"/>
    <s v="Osorno"/>
    <n v="958939087"/>
    <x v="13"/>
    <s v="5° Dosis"/>
    <s v="Post-Exposición"/>
    <s v="1484M155"/>
    <d v="2027-12-31T00:00:00"/>
    <s v="SI"/>
    <s v=""/>
    <s v="SinReaccion"/>
    <d v="2026-01-29T00:00:00"/>
    <d v="2026-01-2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9T00:00:00"/>
    <d v="1899-12-30T09:18:00"/>
    <s v=""/>
    <s v=""/>
    <n v="0"/>
    <s v="Ninguno"/>
    <s v=""/>
    <s v=""/>
    <s v=""/>
    <s v="Masculino"/>
    <x v="0"/>
    <s v=""/>
  </r>
  <r>
    <n v="167481"/>
    <n v="245594150"/>
    <n v="10"/>
    <s v="Los Lagos"/>
    <n v="23"/>
    <s v="S.S. Osorno"/>
    <n v="10301"/>
    <x v="0"/>
    <s v="23-301"/>
    <x v="7"/>
    <s v="77681361"/>
    <s v=""/>
    <s v=""/>
    <s v="Monica Julia"/>
    <s v="Toledo"/>
    <s v="Cardenas"/>
    <s v="Mujer"/>
    <d v="1955-11-12T00:00:00"/>
    <n v="70"/>
    <n v="2"/>
    <n v="17"/>
    <n v="700217"/>
    <x v="0"/>
    <s v="CHILE"/>
    <n v="10301"/>
    <s v="Osorno"/>
    <n v="981267953"/>
    <x v="6"/>
    <s v="Única"/>
    <s v="66 años y más, sin vacuna previa"/>
    <s v="Y017610"/>
    <d v="2026-05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09:15:00"/>
    <s v=""/>
    <s v=""/>
    <n v="0"/>
    <s v="Ninguno"/>
    <s v=""/>
    <s v=""/>
    <s v=""/>
    <s v=""/>
    <x v="1"/>
    <s v=""/>
  </r>
  <r>
    <n v="167608"/>
    <n v="245574832"/>
    <n v="10"/>
    <s v="Los Lagos"/>
    <n v="23"/>
    <s v="S.S. Osorno"/>
    <n v="10301"/>
    <x v="0"/>
    <s v="23-100"/>
    <x v="0"/>
    <s v="228903590"/>
    <s v=""/>
    <s v=""/>
    <s v="Benjamin Rodrigo"/>
    <s v="Yefe"/>
    <s v="Manriquez"/>
    <s v="Hombre"/>
    <d v="2008-12-05T00:00:00"/>
    <n v="17"/>
    <n v="1"/>
    <n v="22"/>
    <n v="170122"/>
    <x v="0"/>
    <s v="CHILE"/>
    <n v="10301"/>
    <s v="Osorno"/>
    <n v="77617283"/>
    <x v="2"/>
    <s v="3° Dosis"/>
    <s v="Profiláctico tetánico"/>
    <s v="2335L003B"/>
    <d v="2028-01-31T00:00:00"/>
    <s v="SI"/>
    <s v=""/>
    <s v="SinReaccion"/>
    <d v="2026-01-27T00:00:00"/>
    <d v="2026-01-2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7T00:00:00"/>
    <d v="1899-12-30T21:49:00"/>
    <s v=""/>
    <s v=""/>
    <n v="0"/>
    <s v="Ninguno"/>
    <s v=""/>
    <s v=""/>
    <s v=""/>
    <s v=""/>
    <x v="1"/>
    <s v=""/>
  </r>
  <r>
    <n v="167714"/>
    <n v="245575385"/>
    <n v="10"/>
    <s v="Los Lagos"/>
    <n v="23"/>
    <s v="S.S. Osorno"/>
    <n v="10304"/>
    <x v="1"/>
    <s v="23-304"/>
    <x v="1"/>
    <s v="195529604"/>
    <s v=""/>
    <s v=""/>
    <s v="Felipe"/>
    <s v="Imil"/>
    <s v="Carrasco"/>
    <s v="Hombre"/>
    <d v="1997-09-01T00:00:00"/>
    <n v="28"/>
    <n v="4"/>
    <n v="27"/>
    <n v="280427"/>
    <x v="0"/>
    <s v="CHILE"/>
    <n v="10304"/>
    <s v="Puyehue"/>
    <n v="966984799"/>
    <x v="13"/>
    <s v="4° Dosis"/>
    <s v="Post-Exposición"/>
    <s v="1484M155"/>
    <d v="2027-12-31T00:00:00"/>
    <s v="SI"/>
    <s v=""/>
    <s v="SinReaccion"/>
    <d v="2026-01-28T00:00:00"/>
    <d v="2026-01-28T00:00:00"/>
    <d v="2026-02-10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8T00:00:00"/>
    <d v="1899-12-30T08:18:00"/>
    <s v=""/>
    <s v=""/>
    <n v="0"/>
    <s v="Ninguno"/>
    <s v=""/>
    <s v=""/>
    <s v=""/>
    <s v="Masculino"/>
    <x v="0"/>
    <s v=""/>
  </r>
  <r>
    <n v="167719"/>
    <n v="245601840"/>
    <n v="10"/>
    <s v="Los Lagos"/>
    <n v="23"/>
    <s v="S.S. Osorno"/>
    <n v="10301"/>
    <x v="0"/>
    <s v="23-306"/>
    <x v="9"/>
    <s v="286870341"/>
    <s v=""/>
    <s v=""/>
    <s v="JULIANNO JEREMÍAS"/>
    <s v="MARILEO"/>
    <s v="OLAVE"/>
    <s v="Hombre"/>
    <d v="2025-01-22T00:00:00"/>
    <n v="1"/>
    <n v="0"/>
    <n v="7"/>
    <n v="10007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17:46:00"/>
    <s v="NO"/>
    <m/>
    <d v="2026-01-29T00:00:00"/>
    <d v="1899-12-30T12:43:00"/>
    <s v=""/>
    <s v=""/>
    <n v="40"/>
    <s v="Ninguno"/>
    <s v=""/>
    <s v=""/>
    <s v=""/>
    <s v="Masculino"/>
    <x v="0"/>
    <s v=""/>
  </r>
  <r>
    <n v="167784"/>
    <n v="245604273"/>
    <n v="10"/>
    <s v="Los Lagos"/>
    <n v="23"/>
    <s v="S.S. Osorno"/>
    <n v="10307"/>
    <x v="5"/>
    <s v="23-305"/>
    <x v="17"/>
    <s v="28482976K"/>
    <s v=""/>
    <s v=""/>
    <s v="JAVIERA EMILIA"/>
    <s v="COLGUAN"/>
    <s v="LLAITUL"/>
    <s v="Mujer"/>
    <d v="2024-07-08T00:00:00"/>
    <n v="1"/>
    <n v="6"/>
    <n v="21"/>
    <n v="10621"/>
    <x v="0"/>
    <s v="CHILE"/>
    <n v="10307"/>
    <s v="San Pablo"/>
    <n v="948080374"/>
    <x v="4"/>
    <s v="1° Dosis"/>
    <s v="Vacuna programática"/>
    <s v="Z006410"/>
    <d v="2026-10-31T00:00:00"/>
    <s v="SI"/>
    <s v=""/>
    <s v="SinReaccion"/>
    <d v="2026-01-29T00:00:00"/>
    <d v="2026-01-29T00:00:00"/>
    <d v="2027-04-08T00:00:00"/>
    <s v="No"/>
    <s v="168308280"/>
    <s v="Rosas  Maldonado, Nery Angelica"/>
    <s v="161135968"/>
    <s v="Otero , LIZ"/>
    <s v="NO"/>
    <s v="RNI"/>
    <s v=""/>
    <s v=""/>
    <d v="1899-12-30T00:00:00"/>
    <s v="NO"/>
    <m/>
    <d v="2026-01-29T00:00:00"/>
    <d v="1899-12-30T14:33:00"/>
    <s v=""/>
    <s v=""/>
    <n v="38"/>
    <s v="Ninguno"/>
    <s v=""/>
    <s v=""/>
    <s v=""/>
    <s v="Femenina"/>
    <x v="2"/>
    <s v=""/>
  </r>
  <r>
    <n v="168036"/>
    <n v="245604270"/>
    <n v="10"/>
    <s v="Los Lagos"/>
    <n v="23"/>
    <s v="S.S. Osorno"/>
    <n v="10307"/>
    <x v="5"/>
    <s v="23-305"/>
    <x v="17"/>
    <s v="28482976K"/>
    <s v=""/>
    <s v=""/>
    <s v="JAVIERA EMILIA"/>
    <s v="COLGUAN"/>
    <s v="LLAITUL"/>
    <s v="Mujer"/>
    <d v="2024-07-08T00:00:00"/>
    <n v="1"/>
    <n v="6"/>
    <n v="21"/>
    <n v="10621"/>
    <x v="0"/>
    <s v="CHILE"/>
    <n v="10307"/>
    <s v="San Pablo"/>
    <n v="948080374"/>
    <x v="7"/>
    <s v="1er refuerzo"/>
    <s v="Vacunación Programática"/>
    <s v="X3C751V"/>
    <d v="2027-01-31T00:00:00"/>
    <s v="SI"/>
    <s v=""/>
    <s v="SinReaccion"/>
    <d v="2026-01-29T00:00:00"/>
    <d v="2026-01-29T00:00:00"/>
    <m/>
    <s v="Si"/>
    <s v="168308280"/>
    <s v="Rosas  Maldonado, Nery Angelica"/>
    <s v="161135968"/>
    <s v="Otero , LIZ"/>
    <s v="NO"/>
    <s v="RNI"/>
    <s v=""/>
    <s v=""/>
    <d v="1899-12-30T00:00:00"/>
    <s v="NO"/>
    <m/>
    <d v="2026-01-29T00:00:00"/>
    <d v="1899-12-30T14:33:00"/>
    <s v=""/>
    <s v=""/>
    <n v="38"/>
    <s v="Ninguno"/>
    <s v=""/>
    <s v=""/>
    <s v=""/>
    <s v="Femenina"/>
    <x v="2"/>
    <s v=""/>
  </r>
  <r>
    <n v="168091"/>
    <n v="245604399"/>
    <n v="10"/>
    <s v="Los Lagos"/>
    <n v="23"/>
    <s v="S.S. Osorno"/>
    <n v="10301"/>
    <x v="0"/>
    <s v="23-301"/>
    <x v="7"/>
    <s v="241165183"/>
    <s v=""/>
    <s v=""/>
    <s v="Julian Alejandro"/>
    <s v="Herrera"/>
    <s v="Atero"/>
    <s v="Hombre"/>
    <d v="2012-11-22T00:00:00"/>
    <n v="13"/>
    <n v="2"/>
    <n v="7"/>
    <n v="130207"/>
    <x v="0"/>
    <s v="CHILE"/>
    <n v="10301"/>
    <s v="Osorno"/>
    <n v="99396152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9T00:00:00"/>
    <d v="1899-12-30T14:37:00"/>
    <s v=""/>
    <s v=""/>
    <n v="0"/>
    <s v="Ninguno"/>
    <s v=""/>
    <s v=""/>
    <s v=""/>
    <s v=""/>
    <x v="1"/>
    <s v=""/>
  </r>
  <r>
    <n v="168092"/>
    <n v="245606563"/>
    <n v="10"/>
    <s v="Los Lagos"/>
    <n v="23"/>
    <s v="S.S. Osorno"/>
    <n v="10301"/>
    <x v="0"/>
    <s v="23-310"/>
    <x v="8"/>
    <s v="96977883"/>
    <s v=""/>
    <s v=""/>
    <s v="Juan Alberto"/>
    <s v="Alvarez"/>
    <s v="cuchipe"/>
    <s v="Hombre"/>
    <d v="1963-12-24T00:00:00"/>
    <n v="62"/>
    <n v="1"/>
    <n v="5"/>
    <n v="620105"/>
    <x v="0"/>
    <s v="CHILE"/>
    <n v="10301"/>
    <s v="Osorno"/>
    <n v="976572386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9T00:00:00"/>
    <d v="1899-12-30T15:45:00"/>
    <s v=""/>
    <s v=""/>
    <n v="0"/>
    <s v="Ninguno"/>
    <s v=""/>
    <s v=""/>
    <s v=""/>
    <s v=""/>
    <x v="1"/>
    <s v=""/>
  </r>
  <r>
    <n v="168252"/>
    <n v="245613298"/>
    <n v="10"/>
    <s v="Los Lagos"/>
    <n v="23"/>
    <s v="S.S. Osorno"/>
    <n v="10301"/>
    <x v="0"/>
    <s v="23-302"/>
    <x v="16"/>
    <s v="264343151"/>
    <s v=""/>
    <s v=""/>
    <s v="Olivia Beatriz"/>
    <s v="Sepulveda"/>
    <s v="Werner"/>
    <s v="Mujer"/>
    <d v="2018-08-23T00:00:00"/>
    <n v="7"/>
    <n v="5"/>
    <n v="7"/>
    <n v="70507"/>
    <x v="0"/>
    <s v="CHILE"/>
    <n v="10301"/>
    <s v="Osorno"/>
    <n v="93761084"/>
    <x v="1"/>
    <s v="2da dosis (programatica)"/>
    <s v="Otros cursos dosis pendientes"/>
    <s v="0135N050A"/>
    <d v="2027-08-31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0:55:00"/>
    <s v=""/>
    <s v=""/>
    <n v="0"/>
    <s v="Ninguno"/>
    <s v=""/>
    <s v=""/>
    <s v=""/>
    <s v="Femenina"/>
    <x v="0"/>
    <s v=""/>
  </r>
  <r>
    <n v="168359"/>
    <n v="245609822"/>
    <n v="10"/>
    <s v="Los Lagos"/>
    <n v="23"/>
    <s v="S.S. Osorno"/>
    <n v="10303"/>
    <x v="6"/>
    <s v="23-101"/>
    <x v="28"/>
    <s v="140959774"/>
    <s v=""/>
    <s v=""/>
    <s v="JAVIER"/>
    <s v="VERA"/>
    <s v="VERA"/>
    <s v="Hombre"/>
    <d v="1981-11-03T00:00:00"/>
    <n v="44"/>
    <n v="2"/>
    <n v="27"/>
    <n v="440227"/>
    <x v="0"/>
    <s v="CHILE"/>
    <n v="10303"/>
    <s v="Purranque"/>
    <m/>
    <x v="13"/>
    <s v="1° Dosis"/>
    <s v="Post-Exposición"/>
    <s v="1484M155"/>
    <d v="2027-12-31T00:00:00"/>
    <s v="SI"/>
    <s v=""/>
    <s v="SinReaccion"/>
    <d v="2026-01-30T00:00:00"/>
    <d v="2026-01-30T00:00:00"/>
    <d v="2026-02-02T00:00:00"/>
    <s v="No"/>
    <s v="18334093k"/>
    <s v="Fernandez , Axell"/>
    <s v="18334093k"/>
    <s v="Fernandez , Axell"/>
    <s v="NO"/>
    <s v="RNI"/>
    <s v=""/>
    <s v=""/>
    <d v="1899-12-30T00:00:00"/>
    <s v="NO"/>
    <m/>
    <d v="2026-01-30T00:00:00"/>
    <d v="1899-12-30T07:45:00"/>
    <s v=""/>
    <s v=""/>
    <n v="0"/>
    <s v="Ninguno"/>
    <s v=""/>
    <s v=""/>
    <s v=""/>
    <s v="Masculino"/>
    <x v="0"/>
    <s v=""/>
  </r>
  <r>
    <n v="168380"/>
    <n v="245612381"/>
    <n v="10"/>
    <s v="Los Lagos"/>
    <n v="23"/>
    <s v="S.S. Osorno"/>
    <n v="10301"/>
    <x v="0"/>
    <s v="23-306"/>
    <x v="9"/>
    <s v="284171209"/>
    <s v=""/>
    <s v=""/>
    <s v="AMELIA RENATA"/>
    <s v="GÓMEZ"/>
    <s v="ARAVENA"/>
    <s v="Mujer"/>
    <d v="2024-04-26T00:00:00"/>
    <n v="1"/>
    <n v="9"/>
    <n v="4"/>
    <n v="10904"/>
    <x v="0"/>
    <s v="CHILE"/>
    <n v="10301"/>
    <s v="Osorno"/>
    <n v="972235720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0:25:00"/>
    <s v=""/>
    <s v=""/>
    <n v="38"/>
    <s v="Ninguno"/>
    <s v=""/>
    <s v=""/>
    <s v=""/>
    <s v="Femenina"/>
    <x v="0"/>
    <s v=""/>
  </r>
  <r>
    <n v="168423"/>
    <n v="245592560"/>
    <n v="10"/>
    <s v="Los Lagos"/>
    <n v="23"/>
    <s v="S.S. Osorno"/>
    <n v="10301"/>
    <x v="0"/>
    <s v="23-100"/>
    <x v="0"/>
    <s v="211406798"/>
    <s v=""/>
    <s v=""/>
    <s v="Carlos Rodrigo"/>
    <s v="Carreño"/>
    <s v="Coronado"/>
    <s v="Hombre"/>
    <d v="2002-09-29T00:00:00"/>
    <n v="23"/>
    <n v="3"/>
    <n v="30"/>
    <n v="230330"/>
    <x v="0"/>
    <s v="CHILE"/>
    <n v="10301"/>
    <s v="Osorno"/>
    <n v="933637598"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8T00:00:00"/>
    <d v="1899-12-30T19:36:00"/>
    <s v=""/>
    <s v=""/>
    <n v="0"/>
    <s v="Ninguno"/>
    <s v=""/>
    <s v=""/>
    <s v=""/>
    <s v=""/>
    <x v="1"/>
    <s v=""/>
  </r>
  <r>
    <n v="168432"/>
    <n v="245592924"/>
    <n v="10"/>
    <s v="Los Lagos"/>
    <n v="23"/>
    <s v="S.S. Osorno"/>
    <n v="10301"/>
    <x v="0"/>
    <s v="23-801"/>
    <x v="20"/>
    <s v="222857198"/>
    <s v=""/>
    <s v=""/>
    <s v="Diana Belen"/>
    <s v="Dumenes"/>
    <s v="Castillo"/>
    <s v="Mujer"/>
    <d v="2006-12-13T00:00:00"/>
    <n v="19"/>
    <n v="1"/>
    <n v="15"/>
    <n v="190115"/>
    <x v="0"/>
    <s v="CHILE"/>
    <n v="10301"/>
    <s v="Osorno"/>
    <n v="968677066"/>
    <x v="2"/>
    <s v="Refuerzo"/>
    <s v="Profiláctico tetánico"/>
    <s v="2335L003B"/>
    <d v="2028-01-31T00:00:00"/>
    <s v="SI"/>
    <s v=""/>
    <s v="SinReaccion"/>
    <d v="2026-01-28T00:00:00"/>
    <d v="2026-01-28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1-28T00:00:00"/>
    <d v="1899-12-30T23:13:00"/>
    <s v=""/>
    <s v=""/>
    <n v="0"/>
    <s v="Ninguno"/>
    <s v=""/>
    <s v=""/>
    <s v=""/>
    <s v=""/>
    <x v="1"/>
    <s v=""/>
  </r>
  <r>
    <n v="168437"/>
    <n v="245613280"/>
    <n v="10"/>
    <s v="Los Lagos"/>
    <n v="23"/>
    <s v="S.S. Osorno"/>
    <n v="10301"/>
    <x v="0"/>
    <s v="23-301"/>
    <x v="7"/>
    <s v="284985710"/>
    <s v=""/>
    <s v=""/>
    <s v="EMMA LÍA"/>
    <s v="GÓMEZ"/>
    <s v="GONZALEZ"/>
    <s v="Mujer"/>
    <d v="2024-07-30T00:00:00"/>
    <n v="1"/>
    <n v="6"/>
    <n v="0"/>
    <n v="10600"/>
    <x v="0"/>
    <s v="CHILE"/>
    <n v="10301"/>
    <s v="Osorno"/>
    <n v="930029475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1:14:00"/>
    <s v="NO"/>
    <m/>
    <d v="2026-01-30T00:00:00"/>
    <d v="1899-12-30T10:55:00"/>
    <s v=""/>
    <s v=""/>
    <n v="38"/>
    <s v="Ninguno"/>
    <s v=""/>
    <s v=""/>
    <s v=""/>
    <s v="Femenina"/>
    <x v="0"/>
    <s v=""/>
  </r>
  <r>
    <n v="168555"/>
    <n v="245615164"/>
    <n v="10"/>
    <s v="Los Lagos"/>
    <n v="23"/>
    <s v="S.S. Osorno"/>
    <n v="10301"/>
    <x v="0"/>
    <s v="23-310"/>
    <x v="8"/>
    <s v="28959521K"/>
    <s v=""/>
    <s v=""/>
    <s v="JAVIER RAIMUNDO"/>
    <s v="SILVA"/>
    <s v="CASTRO"/>
    <s v="Hombre"/>
    <d v="2025-07-27T00:00:00"/>
    <n v="0"/>
    <n v="6"/>
    <n v="3"/>
    <n v="603"/>
    <x v="0"/>
    <s v="CHILE"/>
    <n v="10301"/>
    <s v="Osorno"/>
    <n v="985865591"/>
    <x v="14"/>
    <s v="3º dosis, prematuros"/>
    <s v="Vacunación programática"/>
    <s v="LA63883"/>
    <d v="2026-10-31T00:00:00"/>
    <s v="SI"/>
    <s v=""/>
    <s v="SinReaccion"/>
    <d v="2026-01-30T00:00:00"/>
    <d v="2026-01-30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30T00:00:00"/>
    <d v="1899-12-30T11:51:00"/>
    <s v=""/>
    <s v=""/>
    <n v="34"/>
    <s v="Ninguno"/>
    <s v=""/>
    <s v=""/>
    <s v=""/>
    <s v=""/>
    <x v="0"/>
    <s v=""/>
  </r>
  <r>
    <n v="168564"/>
    <n v="245619258"/>
    <n v="10"/>
    <s v="Los Lagos"/>
    <n v="23"/>
    <s v="S.S. Osorno"/>
    <n v="10301"/>
    <x v="0"/>
    <s v="23-300"/>
    <x v="10"/>
    <s v="284981782"/>
    <s v=""/>
    <s v=""/>
    <s v="JOAQUÍN ALBERTO"/>
    <s v="SALDAÑA"/>
    <s v="TORRES"/>
    <s v="Hombre"/>
    <d v="2024-07-25T00:00:00"/>
    <n v="1"/>
    <n v="6"/>
    <n v="5"/>
    <n v="10605"/>
    <x v="0"/>
    <s v="CHILE"/>
    <n v="10301"/>
    <s v="Osorno"/>
    <n v="946122424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44:00"/>
    <s v=""/>
    <s v=""/>
    <n v="32"/>
    <s v="Ninguno"/>
    <s v=""/>
    <s v=""/>
    <s v=""/>
    <s v="Femenina"/>
    <x v="0"/>
    <s v=""/>
  </r>
  <r>
    <n v="168565"/>
    <n v="245619276"/>
    <n v="10"/>
    <s v="Los Lagos"/>
    <n v="23"/>
    <s v="S.S. Osorno"/>
    <n v="10301"/>
    <x v="0"/>
    <s v="23-303"/>
    <x v="6"/>
    <s v="27993931K"/>
    <s v=""/>
    <s v=""/>
    <s v="BALTAZAR EMILIANO"/>
    <s v="QUINTANA"/>
    <s v="BARRÍA"/>
    <s v="Hombre"/>
    <d v="2022-11-27T00:00:00"/>
    <n v="3"/>
    <n v="2"/>
    <n v="3"/>
    <n v="3020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4:45:00"/>
    <s v=""/>
    <s v=""/>
    <n v="37"/>
    <s v="Ninguno"/>
    <s v=""/>
    <s v=""/>
    <s v=""/>
    <s v="Masculino"/>
    <x v="0"/>
    <s v=""/>
  </r>
  <r>
    <n v="168650"/>
    <n v="245617416"/>
    <n v="10"/>
    <s v="Los Lagos"/>
    <m/>
    <s v="SEREMI De Los Lagos"/>
    <n v="10301"/>
    <x v="0"/>
    <s v="23-212"/>
    <x v="18"/>
    <s v="217995159"/>
    <s v=""/>
    <s v=""/>
    <s v="Lucas Abdias"/>
    <s v="Barrientos"/>
    <s v="Cardenas"/>
    <s v="Hombre"/>
    <d v="2005-03-14T00:00:00"/>
    <n v="20"/>
    <n v="10"/>
    <n v="16"/>
    <n v="201016"/>
    <x v="0"/>
    <s v="CHILE"/>
    <n v="10301"/>
    <s v="Osorno"/>
    <n v="966381611"/>
    <x v="5"/>
    <s v="3° Dosis"/>
    <s v="Alumnos sector privado"/>
    <s v="Lote privado"/>
    <m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3:03:00"/>
    <s v=""/>
    <s v=""/>
    <n v="0"/>
    <s v="Ninguno"/>
    <s v=""/>
    <s v=""/>
    <s v=""/>
    <s v="Masculino"/>
    <x v="0"/>
    <s v=""/>
  </r>
  <r>
    <n v="168685"/>
    <n v="245706596"/>
    <n v="10"/>
    <s v="Los Lagos"/>
    <n v="23"/>
    <s v="S.S. Osorno"/>
    <n v="10301"/>
    <x v="0"/>
    <s v="23-300"/>
    <x v="10"/>
    <s v="278338169"/>
    <s v=""/>
    <s v=""/>
    <s v="ALMENDRA LUCÍA"/>
    <s v="ROSAS"/>
    <s v="VÁSQUEZ"/>
    <s v="Mujer"/>
    <d v="2022-06-21T00:00:00"/>
    <n v="3"/>
    <n v="7"/>
    <n v="16"/>
    <n v="30716"/>
    <x v="0"/>
    <s v="CHILE"/>
    <n v="10301"/>
    <s v="Osorno"/>
    <n v="945220264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54:00"/>
    <s v=""/>
    <s v=""/>
    <n v="37"/>
    <s v="Ninguno"/>
    <s v=""/>
    <s v=""/>
    <s v=""/>
    <s v="Femenina"/>
    <x v="0"/>
    <s v=""/>
  </r>
  <r>
    <n v="168754"/>
    <n v="245599610"/>
    <n v="10"/>
    <s v="Los Lagos"/>
    <n v="23"/>
    <s v="S.S. Osorno"/>
    <n v="10301"/>
    <x v="0"/>
    <s v="23-306"/>
    <x v="9"/>
    <s v="26025125"/>
    <s v=""/>
    <s v=""/>
    <s v="Dulce Maria"/>
    <s v="Castro"/>
    <s v="Castro"/>
    <s v="Mujer"/>
    <d v="1937-09-12T00:00:00"/>
    <n v="88"/>
    <n v="4"/>
    <n v="17"/>
    <n v="880417"/>
    <x v="0"/>
    <s v="CHILE"/>
    <n v="10301"/>
    <s v="Osorno"/>
    <n v="989175226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1:49:00"/>
    <s v=""/>
    <s v=""/>
    <n v="0"/>
    <s v="Ninguno"/>
    <s v=""/>
    <s v=""/>
    <s v=""/>
    <s v="Femenina"/>
    <x v="0"/>
    <s v=""/>
  </r>
  <r>
    <n v="168756"/>
    <n v="245599656"/>
    <n v="10"/>
    <s v="Los Lagos"/>
    <n v="23"/>
    <s v="S.S. Osorno"/>
    <n v="10301"/>
    <x v="0"/>
    <s v="23-310"/>
    <x v="8"/>
    <s v="286075118"/>
    <s v=""/>
    <s v=""/>
    <s v="ANTONIO ALEJANDRO"/>
    <s v="SOTOMAYOR"/>
    <s v="SOTO"/>
    <s v="Hombre"/>
    <d v="2024-11-19T00:00:00"/>
    <n v="1"/>
    <n v="2"/>
    <n v="10"/>
    <n v="10210"/>
    <x v="0"/>
    <s v="CHILE"/>
    <n v="10301"/>
    <s v="Osorno"/>
    <n v="972044368"/>
    <x v="1"/>
    <s v="1ra dosis (programática)"/>
    <s v="Vacunación Programática"/>
    <s v="0134AB035"/>
    <d v="2027-10-31T00:00:00"/>
    <s v="SI"/>
    <s v=""/>
    <s v="SinReaccion"/>
    <d v="2026-01-29T00:00:00"/>
    <d v="2026-01-2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9T00:00:00"/>
    <d v="1899-12-30T11:50:00"/>
    <s v=""/>
    <s v=""/>
    <n v="38"/>
    <s v="Ninguno"/>
    <s v=""/>
    <s v=""/>
    <s v=""/>
    <s v="Masculino"/>
    <x v="0"/>
    <s v=""/>
  </r>
  <r>
    <n v="168765"/>
    <n v="245622974"/>
    <n v="10"/>
    <s v="Los Lagos"/>
    <n v="23"/>
    <s v="S.S. Osorno"/>
    <n v="10301"/>
    <x v="0"/>
    <s v="23-100"/>
    <x v="0"/>
    <s v="94693977"/>
    <s v=""/>
    <s v=""/>
    <s v="JUAN"/>
    <s v="AROS"/>
    <s v="GONZALEZ"/>
    <s v="Hombre"/>
    <d v="1966-07-26T00:00:00"/>
    <n v="59"/>
    <n v="6"/>
    <n v="5"/>
    <n v="590605"/>
    <x v="0"/>
    <s v="CHILE"/>
    <n v="10301"/>
    <s v="Osorno"/>
    <n v="941128281"/>
    <x v="2"/>
    <s v="2° dosis"/>
    <s v="Profiláctico tetánico"/>
    <s v="2335L013D"/>
    <d v="2028-04-30T00:00:00"/>
    <s v="SI"/>
    <s v=""/>
    <s v="SinReaccion"/>
    <d v="2026-01-31T00:00:00"/>
    <d v="2026-01-31T00:00:00"/>
    <d v="2026-07-3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2:24:00"/>
    <s v=""/>
    <s v=""/>
    <n v="0"/>
    <s v="Ninguno"/>
    <s v=""/>
    <s v=""/>
    <s v=""/>
    <s v=""/>
    <x v="1"/>
    <s v=""/>
  </r>
  <r>
    <n v="168906"/>
    <n v="245601907"/>
    <n v="10"/>
    <s v="Los Lagos"/>
    <n v="23"/>
    <s v="S.S. Osorno"/>
    <n v="10301"/>
    <x v="0"/>
    <s v="23-303"/>
    <x v="6"/>
    <s v="21620428K"/>
    <s v=""/>
    <s v=""/>
    <s v="Katia Monserrat"/>
    <s v="Carrasco"/>
    <s v="Amolef"/>
    <s v="Mujer"/>
    <d v="2004-07-18T00:00:00"/>
    <n v="21"/>
    <n v="6"/>
    <n v="11"/>
    <n v="210611"/>
    <x v="0"/>
    <s v="CHILE"/>
    <n v="10301"/>
    <s v="Osorno"/>
    <n v="950103842"/>
    <x v="16"/>
    <s v="Única"/>
    <s v="Embarazadas de 28 a 31 semanas"/>
    <s v="AC37B496AJ"/>
    <d v="2028-02-29T00:00:00"/>
    <s v="SI"/>
    <s v=""/>
    <s v="SinReaccion"/>
    <d v="2026-01-29T00:00:00"/>
    <d v="2026-01-2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9T00:00:00"/>
    <d v="1899-12-30T12:44:00"/>
    <s v=""/>
    <s v=""/>
    <n v="0"/>
    <s v="Ninguno"/>
    <s v=""/>
    <s v=""/>
    <s v=""/>
    <s v="Femenina"/>
    <x v="0"/>
    <s v=""/>
  </r>
  <r>
    <n v="168956"/>
    <n v="245607048"/>
    <n v="10"/>
    <s v="Los Lagos"/>
    <m/>
    <s v="SEREMI De Los Lagos"/>
    <n v="10301"/>
    <x v="0"/>
    <s v="23-203"/>
    <x v="2"/>
    <s v="92136906"/>
    <s v=""/>
    <s v=""/>
    <s v="Federico"/>
    <s v="Zabala"/>
    <s v="Peña"/>
    <s v="Hombre"/>
    <d v="1961-05-16T00:00:00"/>
    <n v="64"/>
    <n v="8"/>
    <n v="13"/>
    <n v="640813"/>
    <x v="0"/>
    <s v="CHILE"/>
    <n v="10301"/>
    <s v="Osorno"/>
    <n v="958507229"/>
    <x v="2"/>
    <s v="2° dosis"/>
    <s v="Profiláctico tetánico"/>
    <s v="2335L003B"/>
    <d v="2028-01-31T00:00:00"/>
    <s v="SI"/>
    <s v=""/>
    <s v="SinReaccion"/>
    <d v="2026-01-29T00:00:00"/>
    <d v="2026-01-29T00:00:00"/>
    <d v="2026-06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03:00"/>
    <s v=""/>
    <s v=""/>
    <n v="0"/>
    <s v="Ninguno"/>
    <s v=""/>
    <s v=""/>
    <s v=""/>
    <s v=""/>
    <x v="1"/>
    <s v=""/>
  </r>
  <r>
    <n v="169085"/>
    <n v="245625137"/>
    <n v="10"/>
    <s v="Los Lagos"/>
    <n v="23"/>
    <s v="S.S. Osorno"/>
    <n v="10304"/>
    <x v="1"/>
    <s v="23-910"/>
    <x v="14"/>
    <s v="137361604"/>
    <s v=""/>
    <s v=""/>
    <s v="jessica"/>
    <s v="medina"/>
    <s v="barria"/>
    <s v="Mujer"/>
    <d v="1979-04-30T00:00:00"/>
    <n v="46"/>
    <n v="9"/>
    <n v="1"/>
    <n v="460901"/>
    <x v="0"/>
    <s v="CHILE"/>
    <n v="10304"/>
    <s v="Puyehue"/>
    <n v="991338482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1-31T00:00:00"/>
    <d v="1899-12-30T12:55:00"/>
    <s v=""/>
    <s v=""/>
    <n v="0"/>
    <s v="Ninguno"/>
    <s v=""/>
    <s v=""/>
    <s v=""/>
    <s v=""/>
    <x v="1"/>
    <s v=""/>
  </r>
  <r>
    <n v="169098"/>
    <n v="245625525"/>
    <n v="10"/>
    <s v="Los Lagos"/>
    <n v="23"/>
    <s v="S.S. Osorno"/>
    <n v="10301"/>
    <x v="0"/>
    <s v="23-100"/>
    <x v="0"/>
    <s v=""/>
    <s v=""/>
    <s v=""/>
    <s v=""/>
    <s v=""/>
    <s v=""/>
    <s v="Hombre"/>
    <d v="2026-01-16T00:00:00"/>
    <n v="0"/>
    <n v="0"/>
    <n v="15"/>
    <n v="15"/>
    <x v="0"/>
    <s v="CHILE"/>
    <n v="10303"/>
    <s v="Purranque"/>
    <m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99641328"/>
    <s v="Rosas Viligron, Camila Ignacia"/>
    <s v="NO"/>
    <s v="RNI"/>
    <s v="291534325"/>
    <s v="NO"/>
    <d v="1899-12-30T00:00:00"/>
    <s v="NO"/>
    <m/>
    <d v="2026-01-31T00:00:00"/>
    <d v="1899-12-30T15:05:00"/>
    <s v=""/>
    <s v=""/>
    <n v="0"/>
    <s v="Ninguno"/>
    <s v=""/>
    <s v=""/>
    <s v=""/>
    <s v=""/>
    <x v="0"/>
    <s v=""/>
  </r>
  <r>
    <n v="169100"/>
    <n v="245625694"/>
    <n v="10"/>
    <s v="Los Lagos"/>
    <n v="23"/>
    <s v="S.S. Osorno"/>
    <n v="10301"/>
    <x v="0"/>
    <s v="23-801"/>
    <x v="20"/>
    <s v="87989240"/>
    <s v=""/>
    <s v=""/>
    <s v="Ruden Del Carmen"/>
    <s v="Soto"/>
    <s v="Catalan"/>
    <s v="Hombre"/>
    <d v="1960-05-17T00:00:00"/>
    <n v="65"/>
    <n v="8"/>
    <n v="14"/>
    <n v="650814"/>
    <x v="0"/>
    <s v="CHILE"/>
    <n v="10301"/>
    <s v="Osorno"/>
    <n v="990712376"/>
    <x v="2"/>
    <s v="Refuerzo"/>
    <s v="Profiláctico tetánico"/>
    <s v="2335L003B"/>
    <d v="2028-01-31T00:00:00"/>
    <s v="SI"/>
    <s v=""/>
    <s v="SinReaccion"/>
    <d v="2026-01-31T00:00:00"/>
    <d v="2026-01-31T00:00:00"/>
    <m/>
    <s v="Si"/>
    <s v="176595264"/>
    <s v="Sepúlveda  Sanzana, Florencia"/>
    <s v="176595264"/>
    <s v="Sepúlveda  Sanzana, Florencia"/>
    <s v="NO"/>
    <s v="RNI"/>
    <s v=""/>
    <s v=""/>
    <d v="1899-12-30T00:00:00"/>
    <s v="NO"/>
    <d v="2026-01-31T00:00:00"/>
    <d v="2026-01-31T00:00:00"/>
    <d v="1899-12-30T16:11:00"/>
    <s v=""/>
    <s v=""/>
    <n v="0"/>
    <s v="Ninguno"/>
    <s v=""/>
    <s v=""/>
    <s v=""/>
    <s v="Masculino"/>
    <x v="0"/>
    <s v=""/>
  </r>
  <r>
    <n v="169110"/>
    <n v="245626095"/>
    <n v="10"/>
    <s v="Los Lagos"/>
    <n v="23"/>
    <s v="S.S. Osorno"/>
    <n v="10301"/>
    <x v="0"/>
    <s v="23-100"/>
    <x v="0"/>
    <s v="190853985"/>
    <s v=""/>
    <s v=""/>
    <s v="niquel  german"/>
    <s v="lagos"/>
    <s v="barria"/>
    <s v="Hombre"/>
    <d v="1995-10-30T00:00:00"/>
    <n v="30"/>
    <n v="3"/>
    <n v="1"/>
    <n v="300301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31T00:00:00"/>
    <d v="2026-01-31T00:00:00"/>
    <d v="2026-07-3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31T00:00:00"/>
    <d v="1899-12-30T18:03:00"/>
    <s v=""/>
    <s v=""/>
    <n v="0"/>
    <s v="Ninguno"/>
    <s v=""/>
    <s v=""/>
    <s v=""/>
    <s v=""/>
    <x v="1"/>
    <s v=""/>
  </r>
  <r>
    <n v="169267"/>
    <n v="245220163"/>
    <n v="10"/>
    <s v="Los Lagos"/>
    <n v="23"/>
    <s v="S.S. Osorno"/>
    <n v="10301"/>
    <x v="0"/>
    <s v="23-303"/>
    <x v="6"/>
    <s v="106963746"/>
    <s v=""/>
    <s v=""/>
    <s v="Marcelo Javier"/>
    <s v="Tello"/>
    <s v="Angulo"/>
    <s v="Hombre"/>
    <d v="1971-01-15T00:00:00"/>
    <n v="54"/>
    <n v="11"/>
    <n v="22"/>
    <n v="541122"/>
    <x v="0"/>
    <s v="CHILE"/>
    <n v="10301"/>
    <s v="Osorno"/>
    <n v="941083827"/>
    <x v="13"/>
    <s v="2° dosis"/>
    <s v="Post-Exposición"/>
    <s v="1484M155"/>
    <d v="2027-12-31T00:00:00"/>
    <s v="SI"/>
    <s v=""/>
    <s v="SinReaccion"/>
    <d v="2026-01-06T00:00:00"/>
    <d v="2026-01-06T00:00:00"/>
    <d v="2026-01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8:40:00"/>
    <s v=""/>
    <s v=""/>
    <n v="0"/>
    <s v="Ninguno"/>
    <s v=""/>
    <s v=""/>
    <s v=""/>
    <s v=""/>
    <x v="1"/>
    <s v=""/>
  </r>
  <r>
    <n v="169308"/>
    <n v="245515488"/>
    <n v="10"/>
    <s v="Los Lagos"/>
    <n v="23"/>
    <s v="S.S. Osorno"/>
    <n v="10307"/>
    <x v="5"/>
    <s v="23-305"/>
    <x v="17"/>
    <s v="204918694"/>
    <s v=""/>
    <s v=""/>
    <s v="Ricardo Jean Piere"/>
    <s v="Tribiño"/>
    <s v="Mancilla"/>
    <s v="Hombre"/>
    <d v="2000-07-04T00:00:00"/>
    <n v="25"/>
    <n v="6"/>
    <n v="19"/>
    <n v="250619"/>
    <x v="0"/>
    <s v="CHILE"/>
    <n v="10307"/>
    <s v="San Pablo"/>
    <n v="946717037"/>
    <x v="13"/>
    <s v="3° Dosis"/>
    <s v="Post-Exposición"/>
    <s v="1484M155"/>
    <d v="2027-12-31T00:00:00"/>
    <s v="SI"/>
    <s v=""/>
    <s v="SinReaccion"/>
    <d v="2026-01-23T00:00:00"/>
    <d v="2026-01-23T00:00:00"/>
    <d v="2026-01-3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2:18:00"/>
    <s v=""/>
    <s v=""/>
    <n v="0"/>
    <s v="Ninguno"/>
    <s v=""/>
    <s v=""/>
    <s v=""/>
    <s v="Masculino"/>
    <x v="2"/>
    <s v=""/>
  </r>
  <r>
    <n v="169363"/>
    <n v="245506335"/>
    <n v="10"/>
    <s v="Los Lagos"/>
    <n v="23"/>
    <s v="S.S. Osorno"/>
    <n v="10301"/>
    <x v="0"/>
    <s v="23-985"/>
    <x v="25"/>
    <s v="230820414"/>
    <s v=""/>
    <s v=""/>
    <s v="Vicente Tomas"/>
    <s v="Cid"/>
    <s v="Arteaga"/>
    <s v="Hombre"/>
    <d v="2009-07-27T00:00:00"/>
    <n v="16"/>
    <n v="5"/>
    <n v="26"/>
    <n v="160526"/>
    <x v="0"/>
    <s v="CHILE"/>
    <n v="10301"/>
    <s v="Osorno"/>
    <n v="966311410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22:26:00"/>
    <s v=""/>
    <s v=""/>
    <n v="0"/>
    <s v="Ninguno"/>
    <s v=""/>
    <s v=""/>
    <s v=""/>
    <s v=""/>
    <x v="1"/>
    <s v=""/>
  </r>
  <r>
    <n v="169378"/>
    <n v="245695138"/>
    <n v="10"/>
    <s v="Los Lagos"/>
    <n v="23"/>
    <s v="S.S. Osorno"/>
    <n v="10302"/>
    <x v="4"/>
    <s v="23-103"/>
    <x v="12"/>
    <s v="285037697"/>
    <s v=""/>
    <s v=""/>
    <s v="RICARDO EZEQUIEL"/>
    <s v="DÍAZ"/>
    <s v="COTAL"/>
    <s v="Hombre"/>
    <d v="2024-08-04T00:00:00"/>
    <n v="1"/>
    <n v="6"/>
    <n v="1"/>
    <n v="10601"/>
    <x v="0"/>
    <s v="CHILE"/>
    <n v="10302"/>
    <s v="Puerto Octay"/>
    <n v="922510194"/>
    <x v="4"/>
    <s v="1° Dosis"/>
    <s v="Vacuna programática"/>
    <s v="Z006410"/>
    <d v="2026-10-31T00:00:00"/>
    <s v="SI"/>
    <s v=""/>
    <s v="SinReaccion"/>
    <d v="2026-02-05T00:00:00"/>
    <d v="2026-02-05T00:00:00"/>
    <d v="2027-08-04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00:00"/>
    <s v=""/>
    <s v=""/>
    <n v="38"/>
    <s v="Ninguno"/>
    <s v=""/>
    <s v=""/>
    <s v=""/>
    <s v="Masculino"/>
    <x v="0"/>
    <s v=""/>
  </r>
  <r>
    <n v="169379"/>
    <n v="245523690"/>
    <n v="10"/>
    <s v="Los Lagos"/>
    <n v="23"/>
    <s v="S.S. Osorno"/>
    <n v="10303"/>
    <x v="6"/>
    <s v="23-101"/>
    <x v="28"/>
    <s v="244263542"/>
    <s v=""/>
    <s v=""/>
    <s v="Maximo  Ignacio"/>
    <s v="Contreras"/>
    <s v="Mansilla"/>
    <s v="Hombre"/>
    <d v="2013-10-21T00:00:00"/>
    <n v="12"/>
    <n v="3"/>
    <n v="2"/>
    <n v="120302"/>
    <x v="0"/>
    <s v="CHILE"/>
    <n v="10303"/>
    <s v="Purranque"/>
    <n v="66040611"/>
    <x v="13"/>
    <s v="1° Dosis"/>
    <s v="Post-Exposición"/>
    <s v="1484M155"/>
    <d v="2027-12-31T00:00:00"/>
    <s v="SI"/>
    <s v=""/>
    <s v="SinReaccion"/>
    <d v="2026-01-23T00:00:00"/>
    <d v="2026-01-23T00:00:00"/>
    <d v="2026-01-26T00:00:00"/>
    <s v="No"/>
    <s v="212163171"/>
    <s v="Ojeda Huequelef, Nicole Fernanda"/>
    <s v="212163171"/>
    <s v="Ojeda Huequelef, Nicole Fernanda"/>
    <s v="NO"/>
    <s v="RNI"/>
    <s v=""/>
    <s v=""/>
    <d v="1899-12-30T00:00:00"/>
    <s v="NO"/>
    <m/>
    <d v="2026-01-23T00:00:00"/>
    <d v="1899-12-30T23:10:00"/>
    <s v=""/>
    <s v=""/>
    <n v="0"/>
    <s v="Ninguno"/>
    <s v=""/>
    <s v=""/>
    <s v=""/>
    <s v="Masculino"/>
    <x v="0"/>
    <s v=""/>
  </r>
  <r>
    <n v="169473"/>
    <n v="245530300"/>
    <n v="10"/>
    <s v="Los Lagos"/>
    <n v="23"/>
    <s v="S.S. Osorno"/>
    <n v="10301"/>
    <x v="0"/>
    <s v="23-100"/>
    <x v="0"/>
    <s v="199626388"/>
    <s v=""/>
    <s v=""/>
    <s v="jose"/>
    <s v="saldia"/>
    <s v="sepulveda"/>
    <s v="Hombre"/>
    <d v="1998-06-20T00:00:00"/>
    <n v="27"/>
    <n v="7"/>
    <n v="6"/>
    <n v="270706"/>
    <x v="0"/>
    <s v="CHILE"/>
    <n v="10301"/>
    <s v="Osorno"/>
    <n v="994980767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6T00:00:00"/>
    <d v="1899-12-30T04:18:00"/>
    <s v=""/>
    <s v=""/>
    <n v="0"/>
    <s v="Ninguno"/>
    <s v=""/>
    <s v=""/>
    <s v=""/>
    <s v="Masculino"/>
    <x v="0"/>
    <s v=""/>
  </r>
  <r>
    <n v="169506"/>
    <n v="245532096"/>
    <n v="10"/>
    <s v="Los Lagos"/>
    <m/>
    <s v="SEREMI De Los Lagos"/>
    <n v="10301"/>
    <x v="0"/>
    <s v="23-203"/>
    <x v="2"/>
    <s v="184275058"/>
    <s v=""/>
    <s v=""/>
    <s v="ignacio"/>
    <s v="fischer"/>
    <s v="pérez"/>
    <s v="Hombre"/>
    <d v="1993-03-18T00:00:00"/>
    <n v="32"/>
    <n v="10"/>
    <n v="8"/>
    <n v="321008"/>
    <x v="0"/>
    <s v="CHILE"/>
    <n v="10301"/>
    <s v="Osorno"/>
    <n v="932931920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6T00:00:00"/>
    <d v="1899-12-30T09:31:00"/>
    <s v=""/>
    <s v=""/>
    <n v="0"/>
    <s v="Ninguno"/>
    <s v=""/>
    <s v=""/>
    <s v=""/>
    <s v=""/>
    <x v="1"/>
    <s v=""/>
  </r>
  <r>
    <n v="169535"/>
    <n v="245533799"/>
    <n v="10"/>
    <s v="Los Lagos"/>
    <n v="23"/>
    <s v="S.S. Osorno"/>
    <n v="10303"/>
    <x v="6"/>
    <s v="23-101"/>
    <x v="28"/>
    <s v="101355195"/>
    <s v=""/>
    <s v=""/>
    <s v="Maria Elena"/>
    <s v="Barrientos"/>
    <s v="Cumian"/>
    <s v="Mujer"/>
    <d v="1964-08-21T00:00:00"/>
    <n v="61"/>
    <n v="5"/>
    <n v="5"/>
    <n v="610505"/>
    <x v="0"/>
    <s v="CHILE"/>
    <n v="10303"/>
    <s v="Purranque"/>
    <n v="982973344"/>
    <x v="10"/>
    <s v="4° Dosis"/>
    <s v=""/>
    <s v="0344Q004B (2 dosis Serum)"/>
    <d v="2027-08-31T00:00:00"/>
    <s v="SI"/>
    <s v=""/>
    <s v="SinReaccion"/>
    <d v="2026-01-26T00:00:00"/>
    <d v="2026-01-26T00:00:00"/>
    <m/>
    <s v="Si"/>
    <s v="179857995"/>
    <s v="Pacheco  Zurita, Tomas"/>
    <s v="179857995"/>
    <s v="Pacheco  Zurita, Tomas"/>
    <s v="NO"/>
    <s v="RNI"/>
    <s v=""/>
    <s v=""/>
    <d v="1899-12-30T00:00:00"/>
    <s v="NO"/>
    <m/>
    <d v="2026-01-26T00:00:00"/>
    <d v="1899-12-30T10:12:00"/>
    <s v=""/>
    <s v=""/>
    <n v="0"/>
    <s v="Ninguno"/>
    <s v=""/>
    <s v=""/>
    <s v=""/>
    <s v="Femenina"/>
    <x v="0"/>
    <s v=""/>
  </r>
  <r>
    <n v="169538"/>
    <n v="245534062"/>
    <n v="10"/>
    <s v="Los Lagos"/>
    <n v="23"/>
    <s v="S.S. Osorno"/>
    <n v="10304"/>
    <x v="1"/>
    <s v="23-304"/>
    <x v="1"/>
    <s v="280518735"/>
    <s v=""/>
    <s v=""/>
    <s v="YOJAN ALEXANDER"/>
    <s v="PUEÑANCO"/>
    <s v="GUZMÁN"/>
    <s v="Hombre"/>
    <d v="2023-01-23T00:00:00"/>
    <n v="3"/>
    <n v="0"/>
    <n v="3"/>
    <n v="30003"/>
    <x v="0"/>
    <s v="CHILE"/>
    <n v="10304"/>
    <s v="Puyehue"/>
    <n v="961055811"/>
    <x v="1"/>
    <s v="2da dosis (programatica)"/>
    <s v="Vacunación Programática"/>
    <s v="0135W071"/>
    <d v="2027-09-30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0:17:00"/>
    <s v=""/>
    <s v=""/>
    <n v="38"/>
    <s v="Ninguno"/>
    <s v=""/>
    <s v=""/>
    <s v=""/>
    <s v="Masculino"/>
    <x v="0"/>
    <s v=""/>
  </r>
  <r>
    <n v="169593"/>
    <n v="245537822"/>
    <n v="10"/>
    <s v="Los Lagos"/>
    <n v="23"/>
    <s v="S.S. Osorno"/>
    <n v="10305"/>
    <x v="2"/>
    <s v="23-102"/>
    <x v="26"/>
    <s v="14556137k"/>
    <s v=""/>
    <s v=""/>
    <s v="RAÚL ALEJANDRO"/>
    <s v="NAGUIAN"/>
    <s v="HUERTA"/>
    <s v="Hombre"/>
    <d v="1976-07-01T00:00:00"/>
    <n v="49"/>
    <n v="6"/>
    <n v="25"/>
    <n v="490625"/>
    <x v="0"/>
    <s v="CHILE"/>
    <n v="10305"/>
    <s v="Río Negro"/>
    <n v="948764796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1-26T00:00:00"/>
    <d v="1899-12-30T11:20:00"/>
    <s v=""/>
    <s v=""/>
    <n v="0"/>
    <s v="Ninguno"/>
    <s v=""/>
    <s v=""/>
    <s v=""/>
    <s v=""/>
    <x v="2"/>
    <s v=""/>
  </r>
  <r>
    <n v="169654"/>
    <n v="245551975"/>
    <n v="10"/>
    <s v="Los Lagos"/>
    <m/>
    <s v="SEREMI De Los Lagos"/>
    <n v="10301"/>
    <x v="0"/>
    <s v="23-212"/>
    <x v="18"/>
    <s v="215893200"/>
    <s v=""/>
    <s v=""/>
    <s v="Betsabe Nataly"/>
    <s v="Lespai"/>
    <s v="Ancalef"/>
    <s v="Mujer"/>
    <d v="2004-06-05T00:00:00"/>
    <n v="21"/>
    <n v="7"/>
    <n v="21"/>
    <n v="210721"/>
    <x v="0"/>
    <s v="CHILE"/>
    <n v="10301"/>
    <s v="Osorno"/>
    <n v="947386566"/>
    <x v="5"/>
    <s v="3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6:18:00"/>
    <s v=""/>
    <s v=""/>
    <n v="0"/>
    <s v="Ninguno"/>
    <s v=""/>
    <s v=""/>
    <s v=""/>
    <s v=""/>
    <x v="1"/>
    <s v=""/>
  </r>
  <r>
    <n v="169754"/>
    <n v="245558337"/>
    <n v="10"/>
    <s v="Los Lagos"/>
    <n v="23"/>
    <s v="S.S. Osorno"/>
    <n v="10301"/>
    <x v="0"/>
    <s v="23-100"/>
    <x v="0"/>
    <s v="117099458"/>
    <s v=""/>
    <s v=""/>
    <s v="Merison"/>
    <s v="Inai"/>
    <s v="Martinez"/>
    <s v="Hombre"/>
    <d v="1971-07-12T00:00:00"/>
    <n v="54"/>
    <n v="6"/>
    <n v="15"/>
    <n v="540615"/>
    <x v="0"/>
    <s v="CHILE"/>
    <n v="10301"/>
    <s v="Osorno"/>
    <n v="990951689"/>
    <x v="16"/>
    <s v="Única"/>
    <s v="Casos especiales"/>
    <s v="AC37B496AJ"/>
    <d v="2028-02-29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10:34:00"/>
    <s v=""/>
    <s v=""/>
    <n v="0"/>
    <s v="Ninguno"/>
    <s v=""/>
    <s v=""/>
    <s v=""/>
    <s v="Masculino"/>
    <x v="2"/>
    <s v="GES 18"/>
  </r>
  <r>
    <n v="170015"/>
    <n v="245585002"/>
    <n v="10"/>
    <s v="Los Lagos"/>
    <n v="23"/>
    <s v="S.S. Osorno"/>
    <n v="10301"/>
    <x v="0"/>
    <s v="23-306"/>
    <x v="9"/>
    <s v="284912268"/>
    <s v=""/>
    <s v=""/>
    <s v="ADELEY ESMERALDA"/>
    <s v="VALDÉS"/>
    <s v="HUAIQUIÁN"/>
    <s v="Mujer"/>
    <d v="2024-07-17T00:00:00"/>
    <n v="1"/>
    <n v="6"/>
    <n v="11"/>
    <n v="10611"/>
    <x v="0"/>
    <s v="CHILE"/>
    <n v="10301"/>
    <s v="Osorno"/>
    <m/>
    <x v="18"/>
    <s v="Refuerzo"/>
    <s v="Programatica"/>
    <s v="ABXF21AA"/>
    <d v="2028-06-30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44:00"/>
    <s v=""/>
    <s v=""/>
    <n v="38"/>
    <s v="Ninguno"/>
    <s v=""/>
    <s v=""/>
    <s v=""/>
    <s v=""/>
    <x v="0"/>
    <s v=""/>
  </r>
  <r>
    <n v="170080"/>
    <n v="245587784"/>
    <n v="10"/>
    <s v="Los Lagos"/>
    <n v="23"/>
    <s v="S.S. Osorno"/>
    <n v="10302"/>
    <x v="4"/>
    <s v="23-103"/>
    <x v="12"/>
    <s v="283269361"/>
    <s v=""/>
    <s v=""/>
    <s v="DYLAN AROON"/>
    <s v="HORMAZÁBAL"/>
    <s v="MANSILLA"/>
    <s v="Hombre"/>
    <d v="2024-01-04T00:00:00"/>
    <n v="2"/>
    <n v="0"/>
    <n v="24"/>
    <n v="20024"/>
    <x v="0"/>
    <s v="CHILE"/>
    <n v="10302"/>
    <s v="Puerto Octay"/>
    <n v="927755378"/>
    <x v="18"/>
    <s v="Refuerzo"/>
    <s v="Programatica"/>
    <s v="ABXF21AA"/>
    <d v="2028-06-30T00:00:00"/>
    <s v="SI"/>
    <s v=""/>
    <s v="SinReaccion"/>
    <d v="2026-01-28T00:00:00"/>
    <d v="2026-01-28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4:39:00"/>
    <s v=""/>
    <s v=""/>
    <n v="38"/>
    <s v="Ninguno"/>
    <s v=""/>
    <s v=""/>
    <s v=""/>
    <s v="Masculino"/>
    <x v="0"/>
    <s v=""/>
  </r>
  <r>
    <n v="170144"/>
    <n v="245592670"/>
    <n v="10"/>
    <s v="Los Lagos"/>
    <n v="23"/>
    <s v="S.S. Osorno"/>
    <n v="10301"/>
    <x v="0"/>
    <s v="23-303"/>
    <x v="6"/>
    <s v="125924190"/>
    <s v=""/>
    <s v=""/>
    <s v="Juan Pablo"/>
    <s v="Oyarzún"/>
    <s v="Barría"/>
    <s v="Hombre"/>
    <d v="1969-05-21T00:00:00"/>
    <n v="56"/>
    <n v="8"/>
    <n v="7"/>
    <n v="560807"/>
    <x v="0"/>
    <s v="CHILE"/>
    <n v="10301"/>
    <s v="Osorno"/>
    <n v="967669925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38228533"/>
    <s v="MUÑOZ  PEREZ, GABRIELA INES"/>
    <s v="168303513"/>
    <s v="Vargas Velozo, Jessica Valeria"/>
    <s v="NO"/>
    <s v="RNI"/>
    <s v=""/>
    <s v=""/>
    <d v="1899-12-30T00:00:00"/>
    <s v="NO"/>
    <m/>
    <d v="2026-01-28T00:00:00"/>
    <d v="1899-12-30T20:35:00"/>
    <s v=""/>
    <s v=""/>
    <n v="0"/>
    <s v="Ninguno"/>
    <s v=""/>
    <s v=""/>
    <s v=""/>
    <s v="Masculino"/>
    <x v="0"/>
    <s v=""/>
  </r>
  <r>
    <n v="170247"/>
    <n v="245609861"/>
    <n v="10"/>
    <s v="Los Lagos"/>
    <m/>
    <s v="SEREMI De Los Lagos"/>
    <n v="10301"/>
    <x v="0"/>
    <s v="23-212"/>
    <x v="18"/>
    <s v="209416727"/>
    <s v=""/>
    <s v=""/>
    <s v="Angel Nicolas"/>
    <s v="Ortega"/>
    <s v="Muñoz"/>
    <s v="Hombre"/>
    <d v="2001-12-11T00:00:00"/>
    <n v="24"/>
    <n v="0"/>
    <n v="29"/>
    <n v="240029"/>
    <x v="0"/>
    <s v="CHILE"/>
    <n v="10301"/>
    <s v="Osorno"/>
    <n v="950107002"/>
    <x v="5"/>
    <s v="2° dosis"/>
    <s v="Alumnos sector privado"/>
    <s v="Lote privado"/>
    <m/>
    <s v="SI"/>
    <s v=""/>
    <s v="SinReaccion"/>
    <d v="2026-01-09T00:00:00"/>
    <d v="2026-01-3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30T00:00:00"/>
    <d v="1899-12-30T08:09:00"/>
    <s v=""/>
    <s v=""/>
    <n v="0"/>
    <s v="Ninguno"/>
    <s v=""/>
    <s v=""/>
    <s v=""/>
    <s v=""/>
    <x v="1"/>
    <s v=""/>
  </r>
  <r>
    <n v="170304"/>
    <n v="245613986"/>
    <n v="10"/>
    <s v="Los Lagos"/>
    <n v="23"/>
    <s v="S.S. Osorno"/>
    <n v="10301"/>
    <x v="0"/>
    <s v="23-301"/>
    <x v="7"/>
    <s v="284946375"/>
    <s v=""/>
    <s v=""/>
    <s v="MATEO IGNACIO"/>
    <s v="REVELEZ"/>
    <s v="FILÚN"/>
    <s v="Hombre"/>
    <d v="2024-07-20T00:00:00"/>
    <n v="1"/>
    <n v="6"/>
    <n v="10"/>
    <n v="10610"/>
    <x v="0"/>
    <s v="CHILE"/>
    <n v="10301"/>
    <s v="Osorno"/>
    <n v="933185327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9:22:00"/>
    <s v="NO"/>
    <m/>
    <d v="2026-01-30T00:00:00"/>
    <d v="1899-12-30T11:17:00"/>
    <s v=""/>
    <s v=""/>
    <n v="38"/>
    <s v="Ninguno"/>
    <s v=""/>
    <s v=""/>
    <s v=""/>
    <s v="Masculino"/>
    <x v="0"/>
    <s v=""/>
  </r>
  <r>
    <n v="170348"/>
    <n v="245683190"/>
    <n v="10"/>
    <s v="Los Lagos"/>
    <n v="23"/>
    <s v="S.S. Osorno"/>
    <n v="10301"/>
    <x v="0"/>
    <s v="23-100"/>
    <x v="0"/>
    <s v="33800363"/>
    <s v=""/>
    <s v=""/>
    <s v="Hector"/>
    <s v="Leveque"/>
    <s v="Ñirril"/>
    <s v="Hombre"/>
    <d v="1933-04-29T00:00:00"/>
    <n v="92"/>
    <n v="9"/>
    <n v="7"/>
    <n v="920907"/>
    <x v="0"/>
    <s v="CHILE"/>
    <n v="10301"/>
    <s v="Osorno"/>
    <n v="642428429"/>
    <x v="2"/>
    <s v="Refuerzo"/>
    <s v="Profiláctico tetánico"/>
    <s v="2335L003B"/>
    <d v="2028-01-31T00:00:00"/>
    <s v="SI"/>
    <s v=""/>
    <s v="SinReaccion"/>
    <d v="2026-02-05T00:00:00"/>
    <d v="2026-02-0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5T00:00:00"/>
    <d v="1899-12-30T07:13:00"/>
    <s v=""/>
    <s v=""/>
    <n v="0"/>
    <s v="Ninguno"/>
    <s v=""/>
    <s v=""/>
    <s v=""/>
    <s v="Masculino"/>
    <x v="0"/>
    <s v=""/>
  </r>
  <r>
    <n v="170378"/>
    <n v="245621154"/>
    <n v="10"/>
    <s v="Los Lagos"/>
    <m/>
    <s v="SEREMI De Los Lagos"/>
    <n v="10301"/>
    <x v="0"/>
    <s v="23-205"/>
    <x v="27"/>
    <s v="200981219"/>
    <s v=""/>
    <s v=""/>
    <s v="SEBASTIAN"/>
    <s v="SANHUEZA"/>
    <s v="CATRILEF"/>
    <s v="Hombre"/>
    <d v="1999-03-08T00:00:00"/>
    <n v="26"/>
    <n v="10"/>
    <n v="22"/>
    <n v="261022"/>
    <x v="0"/>
    <s v="CHILE"/>
    <n v="10301"/>
    <s v="Osorno"/>
    <n v="976438711"/>
    <x v="22"/>
    <s v="Única"/>
    <s v=""/>
    <s v="Lote privado"/>
    <m/>
    <s v="SI"/>
    <s v=""/>
    <s v="SinReaccion"/>
    <d v="2026-01-30T00:00:00"/>
    <d v="2026-01-30T00:00:00"/>
    <m/>
    <s v="Si"/>
    <s v="173332343"/>
    <s v="Quintana , Maria"/>
    <s v="178717766"/>
    <s v="Manriquez Jara, Maria Fernanda"/>
    <s v="NO"/>
    <s v="RNI"/>
    <s v=""/>
    <s v=""/>
    <d v="1899-12-30T00:00:00"/>
    <s v="NO"/>
    <m/>
    <d v="2026-01-30T00:00:00"/>
    <d v="1899-12-30T16:35:00"/>
    <s v=""/>
    <s v=""/>
    <n v="0"/>
    <s v="Ninguno"/>
    <s v=""/>
    <s v=""/>
    <s v=""/>
    <s v=""/>
    <x v="1"/>
    <s v=""/>
  </r>
  <r>
    <n v="170390"/>
    <n v="245619056"/>
    <n v="10"/>
    <s v="Los Lagos"/>
    <m/>
    <s v="SEREMI De Los Lagos"/>
    <n v="10301"/>
    <x v="0"/>
    <s v="23-205"/>
    <x v="27"/>
    <s v="19537290k"/>
    <s v=""/>
    <s v=""/>
    <s v="JORGE"/>
    <s v="PACHECO"/>
    <s v="COÑOCAR"/>
    <s v="Hombre"/>
    <d v="1995-03-07T00:00:00"/>
    <n v="30"/>
    <n v="10"/>
    <n v="23"/>
    <n v="301023"/>
    <x v="0"/>
    <s v="CHILE"/>
    <n v="10301"/>
    <s v="Osorno"/>
    <m/>
    <x v="2"/>
    <s v="1° Dosis"/>
    <s v="Profiláctico tetánico"/>
    <s v="2333L037C"/>
    <d v="2026-09-30T00:00:00"/>
    <s v="SI"/>
    <s v=""/>
    <s v="SinReaccion"/>
    <d v="2026-01-30T00:00:00"/>
    <d v="2026-01-30T00:00:00"/>
    <d v="2026-03-01T00:00:00"/>
    <s v="No"/>
    <s v="173332343"/>
    <s v="Quintana , Maria"/>
    <s v="173332343"/>
    <s v="Quintana , Maria"/>
    <s v="NO"/>
    <s v="RNI"/>
    <s v=""/>
    <s v=""/>
    <d v="1899-12-30T00:00:00"/>
    <s v="NO"/>
    <m/>
    <d v="2026-01-30T00:00:00"/>
    <d v="1899-12-30T14:35:00"/>
    <s v=""/>
    <s v=""/>
    <n v="0"/>
    <s v="Ninguno"/>
    <s v=""/>
    <s v=""/>
    <s v=""/>
    <s v=""/>
    <x v="1"/>
    <s v=""/>
  </r>
  <r>
    <n v="170395"/>
    <n v="245619259"/>
    <n v="10"/>
    <s v="Los Lagos"/>
    <n v="23"/>
    <s v="S.S. Osorno"/>
    <n v="10301"/>
    <x v="0"/>
    <s v="23-300"/>
    <x v="10"/>
    <s v="284981782"/>
    <s v=""/>
    <s v=""/>
    <s v="JOAQUÍN ALBERTO"/>
    <s v="SALDAÑA"/>
    <s v="TORRES"/>
    <s v="Hombre"/>
    <d v="2024-07-25T00:00:00"/>
    <n v="1"/>
    <n v="6"/>
    <n v="5"/>
    <n v="10605"/>
    <x v="0"/>
    <s v="CHILE"/>
    <n v="10301"/>
    <s v="Osorno"/>
    <n v="946122424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44:00"/>
    <s v=""/>
    <s v=""/>
    <n v="32"/>
    <s v="Ninguno"/>
    <s v=""/>
    <s v=""/>
    <s v=""/>
    <s v="Femenina"/>
    <x v="0"/>
    <s v=""/>
  </r>
  <r>
    <n v="170540"/>
    <n v="245530889"/>
    <n v="10"/>
    <s v="Los Lagos"/>
    <n v="23"/>
    <s v="S.S. Osorno"/>
    <n v="10301"/>
    <x v="0"/>
    <s v="23-310"/>
    <x v="8"/>
    <s v="107508600"/>
    <s v=""/>
    <s v=""/>
    <s v="ruben angel"/>
    <s v="catalan"/>
    <s v="catalan"/>
    <s v="Hombre"/>
    <d v="1969-10-11T00:00:00"/>
    <n v="56"/>
    <n v="3"/>
    <n v="15"/>
    <n v="560315"/>
    <x v="0"/>
    <s v="CHILE"/>
    <n v="10301"/>
    <s v="Osorno"/>
    <n v="996357288"/>
    <x v="2"/>
    <s v="2° dosis"/>
    <s v="Profiláctico tetánico"/>
    <s v="2335L003B"/>
    <d v="2028-01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08:50:00"/>
    <s v=""/>
    <s v=""/>
    <n v="0"/>
    <s v="Ninguno"/>
    <s v=""/>
    <s v=""/>
    <s v=""/>
    <s v=""/>
    <x v="1"/>
    <s v=""/>
  </r>
  <r>
    <n v="170564"/>
    <n v="245175150"/>
    <n v="10"/>
    <s v="Los Lagos"/>
    <n v="23"/>
    <s v="S.S. Osorno"/>
    <n v="10301"/>
    <x v="0"/>
    <s v="23-800"/>
    <x v="3"/>
    <s v="230873097"/>
    <s v=""/>
    <s v=""/>
    <s v="Tomas Emilio"/>
    <s v="Saldivia"/>
    <s v="Pacheco"/>
    <s v="Hombre"/>
    <d v="2009-08-01T00:00:00"/>
    <n v="16"/>
    <n v="5"/>
    <n v="0"/>
    <n v="160500"/>
    <x v="0"/>
    <s v="CHILE"/>
    <n v="10301"/>
    <s v="Osorno"/>
    <n v="958939087"/>
    <x v="13"/>
    <s v="1° Dosis"/>
    <s v="Post-Exposición"/>
    <s v="1484M155"/>
    <d v="2027-12-31T00:00:00"/>
    <s v="SI"/>
    <s v=""/>
    <s v="SinReaccion"/>
    <d v="2026-01-01T00:00:00"/>
    <d v="2026-01-01T00:00:00"/>
    <d v="2026-01-04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01T00:00:00"/>
    <d v="1899-12-30T18:54:00"/>
    <s v=""/>
    <s v=""/>
    <n v="0"/>
    <s v="Ninguno"/>
    <s v=""/>
    <s v=""/>
    <s v=""/>
    <s v="Masculino"/>
    <x v="0"/>
    <s v=""/>
  </r>
  <r>
    <n v="170649"/>
    <n v="245380608"/>
    <n v="10"/>
    <s v="Los Lagos"/>
    <n v="23"/>
    <s v="S.S. Osorno"/>
    <n v="10301"/>
    <x v="0"/>
    <s v="23-300"/>
    <x v="10"/>
    <s v="230873097"/>
    <s v=""/>
    <s v=""/>
    <s v="Tomas Emilio"/>
    <s v="Saldivia"/>
    <s v="Pacheco"/>
    <s v="Hombre"/>
    <d v="2009-08-01T00:00:00"/>
    <n v="16"/>
    <n v="5"/>
    <n v="14"/>
    <n v="160514"/>
    <x v="0"/>
    <s v="CHILE"/>
    <n v="10301"/>
    <s v="Osorno"/>
    <n v="958939087"/>
    <x v="13"/>
    <s v="4° Dosis"/>
    <s v="Post-Exposición"/>
    <s v="1484M155"/>
    <d v="2027-12-31T00:00:00"/>
    <s v="SI"/>
    <s v=""/>
    <s v="SinReaccion"/>
    <d v="2026-01-15T00:00:00"/>
    <d v="2026-01-15T00:00:00"/>
    <d v="2026-01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5T00:00:00"/>
    <d v="1899-12-30T09:23:00"/>
    <s v=""/>
    <s v=""/>
    <n v="0"/>
    <s v="Ninguno"/>
    <s v=""/>
    <s v=""/>
    <s v=""/>
    <s v="Masculino"/>
    <x v="0"/>
    <s v=""/>
  </r>
  <r>
    <n v="170775"/>
    <n v="245535214"/>
    <n v="10"/>
    <s v="Los Lagos"/>
    <n v="23"/>
    <s v="S.S. Osorno"/>
    <n v="10301"/>
    <x v="0"/>
    <s v="23-310"/>
    <x v="8"/>
    <s v="284956575"/>
    <s v=""/>
    <s v=""/>
    <s v="PEDRO ABEL"/>
    <s v="HUICHALAF"/>
    <s v="ALVARADO"/>
    <s v="Hombre"/>
    <d v="2024-07-24T00:00:00"/>
    <n v="1"/>
    <n v="6"/>
    <n v="2"/>
    <n v="10602"/>
    <x v="0"/>
    <s v="CHILE"/>
    <n v="10301"/>
    <s v="Osorno"/>
    <n v="982427342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20:00"/>
    <s v="NO"/>
    <m/>
    <d v="2026-01-26T00:00:00"/>
    <d v="1899-12-30T10:39:00"/>
    <s v=""/>
    <s v=""/>
    <n v="35"/>
    <s v="Ninguno"/>
    <s v=""/>
    <s v=""/>
    <s v=""/>
    <s v="Masculino"/>
    <x v="0"/>
    <s v=""/>
  </r>
  <r>
    <n v="170811"/>
    <n v="245537884"/>
    <n v="10"/>
    <s v="Los Lagos"/>
    <n v="23"/>
    <s v="S.S. Osorno"/>
    <n v="10301"/>
    <x v="0"/>
    <s v="23-302"/>
    <x v="16"/>
    <s v="182081264"/>
    <s v=""/>
    <s v=""/>
    <s v="Maura Constanza"/>
    <s v="Urriaga"/>
    <s v="Arismendi"/>
    <s v="Mujer"/>
    <d v="1993-02-04T00:00:00"/>
    <n v="32"/>
    <n v="11"/>
    <n v="22"/>
    <n v="321122"/>
    <x v="0"/>
    <s v="CHILE"/>
    <n v="10301"/>
    <s v="Osorno"/>
    <n v="920746270"/>
    <x v="16"/>
    <s v="Única"/>
    <s v="Embarazadas de 32 a 36 semanas"/>
    <s v="AC37B493AA"/>
    <d v="2028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11:21:00"/>
    <s v=""/>
    <s v=""/>
    <n v="0"/>
    <s v="Ninguno"/>
    <s v=""/>
    <s v=""/>
    <s v=""/>
    <s v="Femenina"/>
    <x v="0"/>
    <s v=""/>
  </r>
  <r>
    <n v="170823"/>
    <n v="245538261"/>
    <n v="10"/>
    <s v="Los Lagos"/>
    <m/>
    <s v="SEREMI De Los Lagos"/>
    <n v="10301"/>
    <x v="0"/>
    <s v="23-212"/>
    <x v="18"/>
    <s v="138193098"/>
    <s v=""/>
    <s v=""/>
    <s v="ESTER DEL CARMEN"/>
    <s v="Medina"/>
    <s v="Acuña"/>
    <s v="Mujer"/>
    <d v="1979-12-19T00:00:00"/>
    <n v="46"/>
    <n v="1"/>
    <n v="7"/>
    <n v="460107"/>
    <x v="0"/>
    <s v="CHILE"/>
    <n v="14201"/>
    <s v="La Unión"/>
    <n v="984682359"/>
    <x v="5"/>
    <s v="2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1:27:00"/>
    <s v=""/>
    <s v=""/>
    <n v="0"/>
    <s v="Ninguno"/>
    <s v=""/>
    <s v=""/>
    <s v=""/>
    <s v="Femenina"/>
    <x v="0"/>
    <s v=""/>
  </r>
  <r>
    <n v="170990"/>
    <n v="245558577"/>
    <n v="10"/>
    <s v="Los Lagos"/>
    <n v="23"/>
    <s v="S.S. Osorno"/>
    <n v="10301"/>
    <x v="0"/>
    <s v="23-306"/>
    <x v="9"/>
    <s v="284817478"/>
    <s v=""/>
    <s v=""/>
    <s v="EMILIA IGNACIA"/>
    <s v="MUÑOZ"/>
    <s v="NAVARRO"/>
    <s v="Mujer"/>
    <d v="2024-07-08T00:00:00"/>
    <n v="1"/>
    <n v="6"/>
    <n v="19"/>
    <n v="10619"/>
    <x v="0"/>
    <s v="CHILE"/>
    <n v="10301"/>
    <s v="Osorno"/>
    <n v="950234956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0:39:00"/>
    <s v=""/>
    <s v=""/>
    <n v="38"/>
    <s v="Ninguno"/>
    <s v=""/>
    <s v=""/>
    <s v=""/>
    <s v="Femenina"/>
    <x v="0"/>
    <s v=""/>
  </r>
  <r>
    <n v="171007"/>
    <n v="245559409"/>
    <n v="10"/>
    <s v="Los Lagos"/>
    <n v="23"/>
    <s v="S.S. Osorno"/>
    <n v="10301"/>
    <x v="0"/>
    <s v="23-301"/>
    <x v="7"/>
    <s v="189638485"/>
    <s v=""/>
    <s v=""/>
    <s v="Edgardo Israel"/>
    <s v="Silva"/>
    <s v="Lemus"/>
    <s v="Hombre"/>
    <d v="1995-04-28T00:00:00"/>
    <n v="30"/>
    <n v="8"/>
    <n v="30"/>
    <n v="300830"/>
    <x v="0"/>
    <s v="CHILE"/>
    <n v="10301"/>
    <s v="Osorno"/>
    <n v="963523490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0:56:00"/>
    <s v=""/>
    <s v=""/>
    <n v="0"/>
    <s v="Ninguno"/>
    <s v=""/>
    <s v=""/>
    <s v=""/>
    <s v=""/>
    <x v="1"/>
    <s v=""/>
  </r>
  <r>
    <n v="171062"/>
    <n v="245570850"/>
    <n v="10"/>
    <s v="Los Lagos"/>
    <n v="23"/>
    <s v="S.S. Osorno"/>
    <n v="10303"/>
    <x v="6"/>
    <s v="23-307"/>
    <x v="23"/>
    <s v="281136313"/>
    <s v=""/>
    <s v=""/>
    <s v="SANTIAGO ALONSO"/>
    <s v="GUAIQUIL"/>
    <s v="FIGUEROA"/>
    <s v="Hombre"/>
    <d v="2023-04-03T00:00:00"/>
    <n v="2"/>
    <n v="9"/>
    <n v="24"/>
    <n v="20924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30:00"/>
    <s v=""/>
    <s v=""/>
    <n v="38"/>
    <s v="Ninguno"/>
    <s v=""/>
    <s v=""/>
    <s v=""/>
    <s v="Masculino"/>
    <x v="0"/>
    <s v=""/>
  </r>
  <r>
    <n v="171115"/>
    <n v="245570140"/>
    <n v="10"/>
    <s v="Los Lagos"/>
    <n v="23"/>
    <s v="S.S. Osorno"/>
    <n v="10304"/>
    <x v="1"/>
    <s v="23-304"/>
    <x v="1"/>
    <s v="131854579"/>
    <s v=""/>
    <s v=""/>
    <s v="guillermo"/>
    <s v="nuñez"/>
    <s v="casanova"/>
    <s v="Hombre"/>
    <d v="1975-05-01T00:00:00"/>
    <n v="50"/>
    <n v="8"/>
    <n v="26"/>
    <n v="500826"/>
    <x v="0"/>
    <s v="CHILE"/>
    <n v="5301"/>
    <s v="Los Andes"/>
    <n v="994175201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07528903"/>
    <s v="AEDO ROBLES , MARIA INES"/>
    <s v="17946814k"/>
    <s v="Hualaman  Paredes, Jose Rafael"/>
    <s v="NO"/>
    <s v="RNI"/>
    <s v=""/>
    <s v=""/>
    <d v="1899-12-30T00:00:00"/>
    <s v="NO"/>
    <d v="2026-01-27T00:00:00"/>
    <d v="2026-01-27T00:00:00"/>
    <d v="1899-12-30T15:12:00"/>
    <s v=""/>
    <s v=""/>
    <n v="0"/>
    <s v="Ninguno"/>
    <s v=""/>
    <s v=""/>
    <s v=""/>
    <s v=""/>
    <x v="1"/>
    <s v=""/>
  </r>
  <r>
    <n v="171208"/>
    <n v="245574609"/>
    <n v="10"/>
    <s v="Los Lagos"/>
    <n v="23"/>
    <s v="S.S. Osorno"/>
    <n v="10301"/>
    <x v="0"/>
    <s v="23-801"/>
    <x v="20"/>
    <s v="182834688"/>
    <s v=""/>
    <s v=""/>
    <s v="MARIO"/>
    <s v="OYARZUN"/>
    <s v="SANCHEZ"/>
    <s v="Hombre"/>
    <d v="1992-09-25T00:00:00"/>
    <n v="33"/>
    <n v="4"/>
    <n v="2"/>
    <n v="330402"/>
    <x v="0"/>
    <s v="CHILE"/>
    <n v="10301"/>
    <s v="Osorno"/>
    <n v="962141201"/>
    <x v="2"/>
    <s v="Única"/>
    <s v="Profiláctico tetánico"/>
    <s v="2335L003B"/>
    <d v="2028-01-31T00:00:00"/>
    <s v="SI"/>
    <s v=""/>
    <s v="SinReaccion"/>
    <d v="2026-01-27T00:00:00"/>
    <d v="2026-01-27T00:00:00"/>
    <m/>
    <s v="Si"/>
    <s v="171257859"/>
    <s v="Pezoa , Joaquin"/>
    <s v="171257859"/>
    <s v="Pezoa , Joaquin"/>
    <s v="NO"/>
    <s v="RNI"/>
    <s v=""/>
    <s v=""/>
    <d v="1899-12-30T00:00:00"/>
    <s v="NO"/>
    <m/>
    <d v="2026-01-27T00:00:00"/>
    <d v="1899-12-30T19:45:00"/>
    <s v=""/>
    <s v=""/>
    <n v="0"/>
    <s v="Ninguno"/>
    <s v=""/>
    <s v=""/>
    <s v=""/>
    <s v="Masculino"/>
    <x v="0"/>
    <s v=""/>
  </r>
  <r>
    <n v="171288"/>
    <n v="245585004"/>
    <n v="10"/>
    <s v="Los Lagos"/>
    <n v="23"/>
    <s v="S.S. Osorno"/>
    <n v="10301"/>
    <x v="0"/>
    <s v="23-306"/>
    <x v="9"/>
    <s v="284912268"/>
    <s v=""/>
    <s v=""/>
    <s v="ADELEY ESMERALDA"/>
    <s v="VALDÉS"/>
    <s v="HUAIQUIÁN"/>
    <s v="Mujer"/>
    <d v="2024-07-17T00:00:00"/>
    <n v="1"/>
    <n v="6"/>
    <n v="11"/>
    <n v="1061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8T00:00:00"/>
    <d v="2026-01-28T00:00:00"/>
    <d v="2027-07-28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44:00"/>
    <s v=""/>
    <s v=""/>
    <n v="38"/>
    <s v="Ninguno"/>
    <s v=""/>
    <s v=""/>
    <s v=""/>
    <s v=""/>
    <x v="0"/>
    <s v=""/>
  </r>
  <r>
    <n v="171333"/>
    <n v="245586900"/>
    <n v="10"/>
    <s v="Los Lagos"/>
    <n v="23"/>
    <s v="S.S. Osorno"/>
    <n v="10301"/>
    <x v="0"/>
    <s v="23-301"/>
    <x v="7"/>
    <s v="28037394K"/>
    <s v=""/>
    <s v=""/>
    <s v="MILA TRINIDAD"/>
    <s v="BARRÍA"/>
    <s v="BAHAMÓNDEZ"/>
    <s v="Mujer"/>
    <d v="2023-01-09T00:00:00"/>
    <n v="3"/>
    <n v="0"/>
    <n v="19"/>
    <n v="30019"/>
    <x v="0"/>
    <s v="CHILE"/>
    <n v="10301"/>
    <s v="Osorno"/>
    <n v="973484932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10:00"/>
    <s v=""/>
    <s v=""/>
    <n v="39"/>
    <s v="Ninguno"/>
    <s v=""/>
    <s v=""/>
    <s v=""/>
    <s v="Femenina"/>
    <x v="0"/>
    <s v=""/>
  </r>
  <r>
    <n v="171361"/>
    <n v="245746219"/>
    <n v="10"/>
    <s v="Los Lagos"/>
    <n v="23"/>
    <s v="S.S. Osorno"/>
    <n v="10301"/>
    <x v="0"/>
    <s v="23-302"/>
    <x v="16"/>
    <s v="286999433"/>
    <s v=""/>
    <s v=""/>
    <s v="ALMA"/>
    <s v="ROSAS"/>
    <s v="ANDRADE"/>
    <s v="Mujer"/>
    <d v="2025-02-06T00:00:00"/>
    <n v="1"/>
    <n v="0"/>
    <n v="4"/>
    <n v="10004"/>
    <x v="0"/>
    <s v="CHILE"/>
    <n v="10301"/>
    <s v="Osorno"/>
    <n v="954069652"/>
    <x v="1"/>
    <s v="1ra dosis (programática)"/>
    <s v="Vacunación Programática"/>
    <s v="0135N050A"/>
    <d v="2027-08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17:00:00"/>
    <s v="NO"/>
    <m/>
    <d v="2026-02-10T00:00:00"/>
    <d v="1899-12-30T10:32:00"/>
    <s v=""/>
    <s v=""/>
    <n v="37"/>
    <s v="Ninguno"/>
    <s v=""/>
    <s v=""/>
    <s v=""/>
    <s v="Femenina"/>
    <x v="0"/>
    <s v=""/>
  </r>
  <r>
    <n v="171393"/>
    <n v="245597721"/>
    <n v="10"/>
    <s v="Los Lagos"/>
    <n v="23"/>
    <s v="S.S. Osorno"/>
    <n v="10301"/>
    <x v="0"/>
    <s v="23-301"/>
    <x v="7"/>
    <s v="96835043"/>
    <s v=""/>
    <s v=""/>
    <s v="ELIZABETH"/>
    <s v="CRESPO"/>
    <s v="JAQUE"/>
    <s v="Mujer"/>
    <d v="1962-12-11T00:00:00"/>
    <n v="63"/>
    <n v="1"/>
    <n v="18"/>
    <n v="630118"/>
    <x v="0"/>
    <s v="CHILE"/>
    <n v="10301"/>
    <s v="Osorno"/>
    <n v="993053144"/>
    <x v="2"/>
    <s v="2° dosis"/>
    <s v="Profiláctico tetánico"/>
    <s v="2335L003B"/>
    <d v="2028-01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08:00"/>
    <s v=""/>
    <s v=""/>
    <n v="0"/>
    <s v="Ninguno"/>
    <s v=""/>
    <s v=""/>
    <s v=""/>
    <s v=""/>
    <x v="1"/>
    <s v=""/>
  </r>
  <r>
    <n v="171551"/>
    <n v="245604698"/>
    <n v="10"/>
    <s v="Los Lagos"/>
    <n v="23"/>
    <s v="S.S. Osorno"/>
    <n v="10302"/>
    <x v="4"/>
    <s v="23-103"/>
    <x v="12"/>
    <s v="289557989"/>
    <s v=""/>
    <s v=""/>
    <s v="VALENTÍN ANTONIO"/>
    <s v="CRUMILLA"/>
    <s v="AMPUERO"/>
    <s v="Hombre"/>
    <d v="2025-07-28T00:00:00"/>
    <n v="0"/>
    <n v="6"/>
    <n v="1"/>
    <n v="601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1-29T00:00:00"/>
    <d v="2026-01-29T00:00:00"/>
    <d v="2027-01-29T00:00:00"/>
    <s v="No"/>
    <s v="185786005"/>
    <s v="Núñez  Paillacan, Pamela"/>
    <s v="107544429"/>
    <s v="ARANEDA VERA, MARIA"/>
    <s v="NO"/>
    <s v="RNI"/>
    <s v=""/>
    <s v=""/>
    <d v="1899-12-30T00:00:00"/>
    <s v="NO"/>
    <m/>
    <d v="2026-01-29T00:00:00"/>
    <d v="1899-12-30T14:46:00"/>
    <s v=""/>
    <s v=""/>
    <n v="40"/>
    <s v="Ninguno"/>
    <s v=""/>
    <s v=""/>
    <s v=""/>
    <s v=""/>
    <x v="0"/>
    <s v=""/>
  </r>
  <r>
    <n v="171580"/>
    <n v="245606541"/>
    <n v="10"/>
    <s v="Los Lagos"/>
    <n v="23"/>
    <s v="S.S. Osorno"/>
    <n v="10301"/>
    <x v="0"/>
    <s v="23-302"/>
    <x v="16"/>
    <s v="280272892"/>
    <s v=""/>
    <s v=""/>
    <s v="ARIA DOMINIQUE"/>
    <s v="SMITH"/>
    <s v="GARCES"/>
    <s v="Mujer"/>
    <d v="2022-12-26T00:00:00"/>
    <n v="3"/>
    <n v="1"/>
    <n v="3"/>
    <n v="30103"/>
    <x v="0"/>
    <s v="CHILE"/>
    <n v="10301"/>
    <s v="Osorno"/>
    <n v="961297468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5:45:00"/>
    <s v=""/>
    <s v=""/>
    <n v="0"/>
    <s v="Ninguno"/>
    <s v=""/>
    <s v=""/>
    <s v=""/>
    <s v="Femenina"/>
    <x v="0"/>
    <s v=""/>
  </r>
  <r>
    <n v="171722"/>
    <n v="245621202"/>
    <n v="10"/>
    <s v="Los Lagos"/>
    <m/>
    <s v="SEREMI De Los Lagos"/>
    <n v="10301"/>
    <x v="0"/>
    <s v="23-205"/>
    <x v="27"/>
    <s v="223427375"/>
    <s v=""/>
    <s v=""/>
    <s v="Ezequiel Jeremias"/>
    <s v="Llanquilef"/>
    <s v="Añazco"/>
    <s v="Hombre"/>
    <d v="2007-02-09T00:00:00"/>
    <n v="18"/>
    <n v="11"/>
    <n v="21"/>
    <n v="181121"/>
    <x v="1"/>
    <s v="Sin información"/>
    <n v="10301"/>
    <s v="Osorno"/>
    <n v="91561524"/>
    <x v="22"/>
    <s v="Única"/>
    <s v=""/>
    <s v="Lote privado"/>
    <m/>
    <s v="SI"/>
    <s v=""/>
    <s v="SinReaccion"/>
    <d v="2026-01-30T00:00:00"/>
    <d v="2026-01-30T00:00:00"/>
    <m/>
    <s v="Si"/>
    <s v="173332343"/>
    <s v="Quintana , Maria"/>
    <s v="178717766"/>
    <s v="Manriquez Jara, Maria Fernanda"/>
    <s v="NO"/>
    <s v="RNI"/>
    <s v=""/>
    <s v=""/>
    <d v="1899-12-30T00:00:00"/>
    <s v="NO"/>
    <m/>
    <d v="2026-01-30T00:00:00"/>
    <d v="1899-12-30T16:39:00"/>
    <s v=""/>
    <s v=""/>
    <m/>
    <s v="Ninguno"/>
    <s v=""/>
    <s v=""/>
    <s v=""/>
    <s v=""/>
    <x v="1"/>
    <s v=""/>
  </r>
  <r>
    <n v="171771"/>
    <n v="245623103"/>
    <n v="10"/>
    <s v="Los Lagos"/>
    <n v="23"/>
    <s v="S.S. Osorno"/>
    <n v="10301"/>
    <x v="0"/>
    <s v="23-100"/>
    <x v="0"/>
    <s v="179972948"/>
    <s v=""/>
    <s v=""/>
    <s v="CRISTIAN"/>
    <s v="VIDAL"/>
    <s v="PINIAO"/>
    <s v="Hombre"/>
    <d v="1991-09-25T00:00:00"/>
    <n v="34"/>
    <n v="4"/>
    <n v="6"/>
    <n v="340406"/>
    <x v="0"/>
    <s v="CHILE"/>
    <n v="10301"/>
    <s v="Osorno"/>
    <n v="981225661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7:03:00"/>
    <s v=""/>
    <s v=""/>
    <n v="0"/>
    <s v="Ninguno"/>
    <s v=""/>
    <s v=""/>
    <s v=""/>
    <s v=""/>
    <x v="1"/>
    <s v=""/>
  </r>
  <r>
    <n v="171774"/>
    <n v="245288491"/>
    <n v="10"/>
    <s v="Los Lagos"/>
    <n v="23"/>
    <s v="S.S. Osorno"/>
    <n v="10301"/>
    <x v="0"/>
    <s v="23-301"/>
    <x v="7"/>
    <s v="189638485"/>
    <s v=""/>
    <s v=""/>
    <s v="Edgardo Israel"/>
    <s v="Silva"/>
    <s v="Lemus"/>
    <s v="Hombre"/>
    <d v="1995-04-28T00:00:00"/>
    <n v="30"/>
    <n v="8"/>
    <n v="12"/>
    <n v="300812"/>
    <x v="0"/>
    <s v="CHILE"/>
    <n v="10301"/>
    <s v="Osorno"/>
    <n v="963523490"/>
    <x v="13"/>
    <s v="4° Dosis"/>
    <s v="Post-Exposición"/>
    <s v="1484M155"/>
    <d v="2027-12-31T00:00:00"/>
    <s v="SI"/>
    <s v=""/>
    <s v="SinReaccion"/>
    <d v="2026-01-09T00:00:00"/>
    <d v="2026-01-09T00:00:00"/>
    <d v="2026-01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1:57:00"/>
    <s v=""/>
    <s v=""/>
    <n v="0"/>
    <s v="Ninguno"/>
    <s v=""/>
    <s v=""/>
    <s v=""/>
    <s v=""/>
    <x v="1"/>
    <s v=""/>
  </r>
  <r>
    <n v="172189"/>
    <n v="246249818"/>
    <n v="10"/>
    <s v="Los Lagos"/>
    <n v="23"/>
    <s v="S.S. Osorno"/>
    <n v="10301"/>
    <x v="0"/>
    <s v="23-100"/>
    <x v="0"/>
    <s v="291976972"/>
    <s v=""/>
    <s v=""/>
    <s v="Lautaro"/>
    <s v="Toledo"/>
    <s v="Caiguan"/>
    <s v="Hombre"/>
    <d v="2026-02-24T00:00:00"/>
    <n v="0"/>
    <n v="0"/>
    <n v="7"/>
    <n v="7"/>
    <x v="0"/>
    <s v="CHILE"/>
    <n v="10301"/>
    <s v="Osorno"/>
    <n v="976997433"/>
    <x v="3"/>
    <s v="Única"/>
    <s v=""/>
    <s v="AZ240100"/>
    <d v="2026-09-30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s v="158231808"/>
    <s v="SI"/>
    <d v="1899-12-30T00:00:00"/>
    <s v="NO"/>
    <m/>
    <d v="2026-03-03T00:00:00"/>
    <d v="1899-12-30T14:10:00"/>
    <s v=""/>
    <s v=""/>
    <n v="0"/>
    <s v="Ninguno"/>
    <s v=""/>
    <s v=""/>
    <s v=""/>
    <s v="Masculino"/>
    <x v="0"/>
    <s v=""/>
  </r>
  <r>
    <n v="172261"/>
    <n v="245503802"/>
    <n v="10"/>
    <s v="Los Lagos"/>
    <n v="23"/>
    <s v="S.S. Osorno"/>
    <n v="10301"/>
    <x v="0"/>
    <s v="23-302"/>
    <x v="16"/>
    <s v="280101451"/>
    <s v=""/>
    <s v=""/>
    <s v="TRINIDAD IGNACIA"/>
    <s v="MOLINA"/>
    <s v="ORTIZ"/>
    <s v="Mujer"/>
    <d v="2022-12-16T00:00:00"/>
    <n v="3"/>
    <n v="1"/>
    <n v="6"/>
    <n v="30106"/>
    <x v="0"/>
    <s v="CHILE"/>
    <n v="10301"/>
    <s v="Osorno"/>
    <n v="94974423"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5:53:00"/>
    <s v=""/>
    <s v=""/>
    <n v="39"/>
    <s v="Ninguno"/>
    <s v=""/>
    <s v=""/>
    <s v=""/>
    <s v="Femenina"/>
    <x v="0"/>
    <s v=""/>
  </r>
  <r>
    <n v="172332"/>
    <n v="245550494"/>
    <n v="10"/>
    <s v="Los Lagos"/>
    <m/>
    <s v="SEREMI De Los Lagos"/>
    <n v="10301"/>
    <x v="0"/>
    <s v="23-203"/>
    <x v="2"/>
    <s v="279986768"/>
    <s v=""/>
    <s v=""/>
    <s v="SANTIAGO AGUSTÍN"/>
    <s v="BELTRÁN"/>
    <s v="ALDEA"/>
    <s v="Hombre"/>
    <d v="2022-12-06T00:00:00"/>
    <n v="3"/>
    <n v="1"/>
    <n v="20"/>
    <n v="30120"/>
    <x v="0"/>
    <s v="CHILE"/>
    <n v="9101"/>
    <s v="Temuco"/>
    <m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5:40:00"/>
    <s v=""/>
    <s v=""/>
    <n v="38"/>
    <s v="Ninguno"/>
    <s v=""/>
    <s v=""/>
    <s v=""/>
    <s v="Masculino"/>
    <x v="0"/>
    <s v=""/>
  </r>
  <r>
    <n v="172469"/>
    <n v="245558578"/>
    <n v="10"/>
    <s v="Los Lagos"/>
    <n v="23"/>
    <s v="S.S. Osorno"/>
    <n v="10301"/>
    <x v="0"/>
    <s v="23-306"/>
    <x v="9"/>
    <s v="284817478"/>
    <s v=""/>
    <s v=""/>
    <s v="EMILIA IGNACIA"/>
    <s v="MUÑOZ"/>
    <s v="NAVARRO"/>
    <s v="Mujer"/>
    <d v="2024-07-08T00:00:00"/>
    <n v="1"/>
    <n v="6"/>
    <n v="19"/>
    <n v="10619"/>
    <x v="0"/>
    <s v="CHILE"/>
    <n v="10301"/>
    <s v="Osorno"/>
    <n v="950234956"/>
    <x v="4"/>
    <s v="1° Dosis"/>
    <s v="Vacuna programática"/>
    <s v="Z006410"/>
    <d v="2026-10-31T00:00:00"/>
    <s v="SI"/>
    <s v=""/>
    <s v="SinReaccion"/>
    <d v="2026-01-27T00:00:00"/>
    <d v="2026-01-27T00:00:00"/>
    <d v="2027-07-27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0:39:00"/>
    <s v=""/>
    <s v=""/>
    <n v="38"/>
    <s v="Ninguno"/>
    <s v=""/>
    <s v=""/>
    <s v=""/>
    <s v="Femenina"/>
    <x v="0"/>
    <s v=""/>
  </r>
  <r>
    <n v="172500"/>
    <n v="245574347"/>
    <n v="10"/>
    <s v="Los Lagos"/>
    <n v="23"/>
    <s v="S.S. Osorno"/>
    <n v="10301"/>
    <x v="0"/>
    <s v="23-800"/>
    <x v="3"/>
    <s v="105840888"/>
    <s v=""/>
    <s v=""/>
    <s v="Miguel"/>
    <s v="Mol"/>
    <s v="Mancilla"/>
    <s v="Hombre"/>
    <d v="1967-04-05T00:00:00"/>
    <n v="58"/>
    <n v="9"/>
    <n v="22"/>
    <n v="580922"/>
    <x v="0"/>
    <s v="CHILE"/>
    <n v="10301"/>
    <s v="Osorno"/>
    <n v="963567184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1-27T00:00:00"/>
    <d v="1899-12-30T18:43:00"/>
    <s v=""/>
    <s v=""/>
    <n v="0"/>
    <s v="Ninguno"/>
    <s v=""/>
    <s v=""/>
    <s v=""/>
    <s v="Masculino"/>
    <x v="0"/>
    <s v=""/>
  </r>
  <r>
    <n v="172504"/>
    <n v="245945976"/>
    <n v="10"/>
    <s v="Los Lagos"/>
    <n v="23"/>
    <s v="S.S. Osorno"/>
    <n v="10301"/>
    <x v="0"/>
    <s v="23-301"/>
    <x v="7"/>
    <s v="158968967"/>
    <s v=""/>
    <s v=""/>
    <s v="Tania Jeanette"/>
    <s v="Santana"/>
    <s v="Andrade"/>
    <s v="Mujer"/>
    <d v="1985-02-11T00:00:00"/>
    <n v="41"/>
    <n v="0"/>
    <n v="13"/>
    <n v="410013"/>
    <x v="0"/>
    <s v="CHILE"/>
    <n v="10301"/>
    <s v="Osorno"/>
    <n v="98643853"/>
    <x v="13"/>
    <s v="3° Dosis"/>
    <s v="Post-Exposición"/>
    <s v="1484M155"/>
    <d v="2027-12-31T00:00:00"/>
    <s v="SI"/>
    <s v=""/>
    <s v="SinReaccion"/>
    <d v="2026-02-24T00:00:00"/>
    <d v="2026-02-24T00:00:00"/>
    <d v="2026-03-0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5:03:00"/>
    <s v=""/>
    <s v=""/>
    <n v="0"/>
    <s v="Ninguno"/>
    <s v=""/>
    <s v=""/>
    <s v=""/>
    <s v="Femenina"/>
    <x v="0"/>
    <s v=""/>
  </r>
  <r>
    <n v="172676"/>
    <n v="245574785"/>
    <n v="10"/>
    <s v="Los Lagos"/>
    <n v="23"/>
    <s v="S.S. Osorno"/>
    <n v="10301"/>
    <x v="0"/>
    <s v="23-985"/>
    <x v="25"/>
    <s v="201760720"/>
    <s v=""/>
    <s v=""/>
    <s v="Felipe Ignacio"/>
    <s v="Almarza"/>
    <s v="Inostroza"/>
    <s v="Hombre"/>
    <d v="2000-01-04T00:00:00"/>
    <n v="26"/>
    <n v="0"/>
    <n v="23"/>
    <n v="260023"/>
    <x v="0"/>
    <s v="CHILE"/>
    <n v="10301"/>
    <s v="Osorno"/>
    <n v="957263268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0:00"/>
    <s v=""/>
    <s v=""/>
    <n v="0"/>
    <s v="Ninguno"/>
    <s v=""/>
    <s v=""/>
    <s v=""/>
    <s v=""/>
    <x v="1"/>
    <s v=""/>
  </r>
  <r>
    <n v="172693"/>
    <n v="245914506"/>
    <n v="10"/>
    <s v="Los Lagos"/>
    <n v="23"/>
    <s v="S.S. Osorno"/>
    <n v="10301"/>
    <x v="0"/>
    <s v="23-301"/>
    <x v="7"/>
    <s v="215337510"/>
    <s v=""/>
    <s v=""/>
    <s v="EMILIA DEL CARMEN"/>
    <s v="PEREZ"/>
    <s v="CONTRERAS"/>
    <s v="Mujer"/>
    <d v="2004-03-18T00:00:00"/>
    <n v="21"/>
    <n v="11"/>
    <n v="5"/>
    <n v="211105"/>
    <x v="0"/>
    <s v="CHILE"/>
    <n v="10301"/>
    <s v="Osorno"/>
    <n v="992837017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9:00"/>
    <s v=""/>
    <s v=""/>
    <n v="0"/>
    <s v="Ninguno"/>
    <s v=""/>
    <s v=""/>
    <s v=""/>
    <s v="Femenina"/>
    <x v="0"/>
    <s v="Otras Prioridades"/>
  </r>
  <r>
    <n v="172696"/>
    <n v="245575652"/>
    <n v="10"/>
    <s v="Los Lagos"/>
    <n v="23"/>
    <s v="S.S. Osorno"/>
    <n v="10303"/>
    <x v="6"/>
    <s v="23-307"/>
    <x v="23"/>
    <s v="20493665k"/>
    <s v=""/>
    <s v=""/>
    <s v="celine"/>
    <s v="velasquez"/>
    <s v="mansilla"/>
    <s v="Mujer"/>
    <d v="2001-05-23T00:00:00"/>
    <n v="24"/>
    <n v="8"/>
    <n v="5"/>
    <n v="240805"/>
    <x v="0"/>
    <s v="CHILE"/>
    <n v="10303"/>
    <s v="Purranque"/>
    <n v="955293811"/>
    <x v="2"/>
    <s v="2° dosis"/>
    <s v="Profiláctico tetánico"/>
    <s v="2335L003B"/>
    <d v="2028-01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08:48:00"/>
    <s v=""/>
    <s v=""/>
    <n v="0"/>
    <s v="Ninguno"/>
    <s v=""/>
    <s v=""/>
    <s v=""/>
    <s v=""/>
    <x v="1"/>
    <s v=""/>
  </r>
  <r>
    <n v="172705"/>
    <n v="245576647"/>
    <n v="10"/>
    <s v="Los Lagos"/>
    <n v="23"/>
    <s v="S.S. Osorno"/>
    <n v="10301"/>
    <x v="0"/>
    <s v="23-100"/>
    <x v="0"/>
    <s v="158825465"/>
    <s v=""/>
    <s v=""/>
    <s v="nataly"/>
    <s v="ojeda"/>
    <s v="millapan"/>
    <s v="Mujer"/>
    <d v="1985-01-14T00:00:00"/>
    <n v="41"/>
    <n v="0"/>
    <n v="14"/>
    <n v="410014"/>
    <x v="0"/>
    <s v="CHILE"/>
    <n v="10301"/>
    <s v="Osorno"/>
    <n v="930063024"/>
    <x v="8"/>
    <s v="2° dosis"/>
    <s v="Casos Especiales"/>
    <s v="0344Q004B (Serum)"/>
    <d v="2027-08-31T00:00:00"/>
    <s v="SI"/>
    <s v=""/>
    <s v="SinReaccion"/>
    <d v="2026-01-28T00:00:00"/>
    <d v="2026-01-28T00:00:00"/>
    <d v="2026-06-2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09:29:00"/>
    <s v=""/>
    <s v=""/>
    <n v="0"/>
    <s v="Ninguno"/>
    <s v=""/>
    <s v=""/>
    <s v=""/>
    <s v="Femenina"/>
    <x v="0"/>
    <s v="Inmunosupresión Farmacológica"/>
  </r>
  <r>
    <n v="172790"/>
    <n v="245587785"/>
    <n v="10"/>
    <s v="Los Lagos"/>
    <n v="23"/>
    <s v="S.S. Osorno"/>
    <n v="10302"/>
    <x v="4"/>
    <s v="23-103"/>
    <x v="12"/>
    <s v="283269361"/>
    <s v=""/>
    <s v=""/>
    <s v="DYLAN AROON"/>
    <s v="HORMAZÁBAL"/>
    <s v="MANSILLA"/>
    <s v="Hombre"/>
    <d v="2024-01-04T00:00:00"/>
    <n v="2"/>
    <n v="0"/>
    <n v="24"/>
    <n v="20024"/>
    <x v="0"/>
    <s v="CHILE"/>
    <n v="10302"/>
    <s v="Puerto Octay"/>
    <n v="927755378"/>
    <x v="4"/>
    <s v="1° Dosis"/>
    <s v="Vacuna programática"/>
    <s v="Z006410"/>
    <d v="2026-10-31T00:00:00"/>
    <s v="SI"/>
    <s v=""/>
    <s v="SinReaccion"/>
    <d v="2026-01-28T00:00:00"/>
    <d v="2026-01-28T00:00:00"/>
    <d v="2027-01-25T00:00:00"/>
    <s v="No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4:39:00"/>
    <s v=""/>
    <s v=""/>
    <n v="38"/>
    <s v="Ninguno"/>
    <s v=""/>
    <s v=""/>
    <s v=""/>
    <s v="Masculino"/>
    <x v="0"/>
    <s v=""/>
  </r>
  <r>
    <n v="172810"/>
    <n v="245580991"/>
    <n v="10"/>
    <s v="Los Lagos"/>
    <n v="23"/>
    <s v="S.S. Osorno"/>
    <n v="10301"/>
    <x v="0"/>
    <s v="23-302"/>
    <x v="16"/>
    <s v="284714865"/>
    <s v=""/>
    <s v=""/>
    <s v="BENJAMÍN ELIÁN"/>
    <s v="MANSILLA"/>
    <s v="CUEVAS"/>
    <s v="Hombre"/>
    <d v="2024-06-26T00:00:00"/>
    <n v="1"/>
    <n v="7"/>
    <n v="2"/>
    <n v="107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1:18:00"/>
    <s v=""/>
    <s v=""/>
    <n v="38"/>
    <s v="Ninguno"/>
    <s v=""/>
    <s v=""/>
    <s v=""/>
    <s v="Masculino"/>
    <x v="0"/>
    <s v=""/>
  </r>
  <r>
    <n v="172815"/>
    <n v="245581140"/>
    <n v="10"/>
    <s v="Los Lagos"/>
    <n v="23"/>
    <s v="S.S. Osorno"/>
    <n v="10301"/>
    <x v="0"/>
    <s v="23-310"/>
    <x v="8"/>
    <s v="279815149"/>
    <s v=""/>
    <s v=""/>
    <s v="LEVI DANIEL TIMOTEO"/>
    <s v="MUÑOZ"/>
    <s v="SAAVEDRA"/>
    <s v="Hombre"/>
    <d v="2022-11-12T00:00:00"/>
    <n v="3"/>
    <n v="2"/>
    <n v="16"/>
    <n v="30216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1-28T00:00:00"/>
    <d v="2026-01-28T00:00:00"/>
    <d v="1899-12-30T11:21:00"/>
    <s v=""/>
    <s v=""/>
    <n v="38"/>
    <s v="Ninguno"/>
    <s v=""/>
    <s v=""/>
    <s v=""/>
    <s v="Masculino"/>
    <x v="0"/>
    <s v=""/>
  </r>
  <r>
    <n v="172820"/>
    <n v="245581619"/>
    <n v="10"/>
    <s v="Los Lagos"/>
    <n v="23"/>
    <s v="S.S. Osorno"/>
    <n v="10301"/>
    <x v="0"/>
    <s v="23-303"/>
    <x v="6"/>
    <s v="283675688"/>
    <s v=""/>
    <s v=""/>
    <s v="AILYN ANTONELLA"/>
    <s v="DÍAZ"/>
    <s v="CATALÁN"/>
    <s v="Mujer"/>
    <d v="2024-02-29T00:00:00"/>
    <n v="1"/>
    <n v="10"/>
    <n v="30"/>
    <n v="1103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1:30:00"/>
    <s v=""/>
    <s v=""/>
    <n v="40"/>
    <s v="Ninguno"/>
    <s v=""/>
    <s v=""/>
    <s v=""/>
    <s v="Femenina"/>
    <x v="0"/>
    <s v=""/>
  </r>
  <r>
    <n v="172872"/>
    <n v="245584447"/>
    <n v="10"/>
    <s v="Los Lagos"/>
    <n v="23"/>
    <s v="S.S. Osorno"/>
    <n v="10301"/>
    <x v="0"/>
    <s v="23-302"/>
    <x v="16"/>
    <s v="93258509"/>
    <s v=""/>
    <s v=""/>
    <s v="HERMINDA DEL CARMEN"/>
    <s v="ZAPATA"/>
    <s v="PAREDES"/>
    <s v="Mujer"/>
    <d v="1960-09-27T00:00:00"/>
    <n v="65"/>
    <n v="4"/>
    <n v="1"/>
    <n v="650401"/>
    <x v="0"/>
    <s v="CHILE"/>
    <n v="10301"/>
    <s v="Osorno"/>
    <n v="988628875"/>
    <x v="6"/>
    <s v="Única"/>
    <s v="65 años"/>
    <s v="Y017610"/>
    <d v="2026-05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2:32:00"/>
    <s v=""/>
    <s v=""/>
    <n v="0"/>
    <s v="Ninguno"/>
    <s v=""/>
    <s v=""/>
    <s v=""/>
    <s v="Femenina"/>
    <x v="0"/>
    <s v=""/>
  </r>
  <r>
    <n v="173024"/>
    <n v="245608956"/>
    <n v="10"/>
    <s v="Los Lagos"/>
    <m/>
    <s v="SEREMI De Los Lagos"/>
    <n v="10301"/>
    <x v="0"/>
    <s v="23-209"/>
    <x v="22"/>
    <s v="219823800"/>
    <s v=""/>
    <s v=""/>
    <s v="Domenica Filippa"/>
    <s v="Briganti"/>
    <s v="Saez"/>
    <s v="Mujer"/>
    <d v="2005-10-26T00:00:00"/>
    <n v="20"/>
    <n v="3"/>
    <n v="3"/>
    <n v="200303"/>
    <x v="0"/>
    <s v="CHILE"/>
    <n v="10301"/>
    <s v="Osorno"/>
    <n v="993641249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98636827"/>
    <s v="Calistro Vera, Ricardo"/>
    <s v="198636827"/>
    <s v="Calistro Vera, Ricardo"/>
    <s v="NO"/>
    <s v="RNI"/>
    <s v=""/>
    <s v=""/>
    <d v="1899-12-30T00:00:00"/>
    <s v="NO"/>
    <m/>
    <d v="2026-01-29T00:00:00"/>
    <d v="1899-12-30T19:04:00"/>
    <s v=""/>
    <s v=""/>
    <n v="0"/>
    <s v="Ninguno"/>
    <s v=""/>
    <s v=""/>
    <s v=""/>
    <s v=""/>
    <x v="1"/>
    <s v=""/>
  </r>
  <r>
    <n v="173026"/>
    <n v="245609012"/>
    <n v="10"/>
    <s v="Los Lagos"/>
    <n v="23"/>
    <s v="S.S. Osorno"/>
    <n v="10301"/>
    <x v="0"/>
    <s v="23-100"/>
    <x v="0"/>
    <s v="176591676"/>
    <s v=""/>
    <s v=""/>
    <s v="FRANCISCA ALEJANDRA"/>
    <s v="BARRIA"/>
    <s v="GUZMAN"/>
    <s v="Mujer"/>
    <d v="1991-06-25T00:00:00"/>
    <n v="34"/>
    <n v="7"/>
    <n v="4"/>
    <n v="340704"/>
    <x v="0"/>
    <s v="CHILE"/>
    <n v="10301"/>
    <s v="Osorno"/>
    <n v="975609313"/>
    <x v="2"/>
    <s v="2° dosis"/>
    <s v="Profiláctico tetánico"/>
    <s v="2335L003B"/>
    <d v="2028-01-31T00:00:00"/>
    <s v="SI"/>
    <s v=""/>
    <s v="SinReaccion"/>
    <d v="2026-01-29T00:00:00"/>
    <d v="2026-01-29T00:00:00"/>
    <d v="2026-07-2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9T00:00:00"/>
    <d v="1899-12-30T19:12:00"/>
    <s v=""/>
    <s v=""/>
    <n v="0"/>
    <s v="Ninguno"/>
    <s v=""/>
    <s v=""/>
    <s v=""/>
    <s v=""/>
    <x v="1"/>
    <s v=""/>
  </r>
  <r>
    <n v="173053"/>
    <n v="245601841"/>
    <n v="10"/>
    <s v="Los Lagos"/>
    <n v="23"/>
    <s v="S.S. Osorno"/>
    <n v="10301"/>
    <x v="0"/>
    <s v="23-306"/>
    <x v="9"/>
    <s v="286870341"/>
    <s v=""/>
    <s v=""/>
    <s v="JULIANNO JEREMÍAS"/>
    <s v="MARILEO"/>
    <s v="OLAVE"/>
    <s v="Hombre"/>
    <d v="2025-01-22T00:00:00"/>
    <n v="1"/>
    <n v="0"/>
    <n v="7"/>
    <n v="10007"/>
    <x v="0"/>
    <s v="CHILE"/>
    <n v="10301"/>
    <s v="Osorno"/>
    <m/>
    <x v="15"/>
    <s v="Única"/>
    <s v="Programática"/>
    <s v="U8516AA"/>
    <d v="2028-02-20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17:46:00"/>
    <s v="NO"/>
    <m/>
    <d v="2026-01-29T00:00:00"/>
    <d v="1899-12-30T12:43:00"/>
    <s v=""/>
    <s v=""/>
    <n v="40"/>
    <s v="Ninguno"/>
    <s v=""/>
    <s v=""/>
    <s v=""/>
    <s v="Masculino"/>
    <x v="0"/>
    <s v=""/>
  </r>
  <r>
    <n v="173210"/>
    <n v="245609325"/>
    <n v="10"/>
    <s v="Los Lagos"/>
    <n v="23"/>
    <s v="S.S. Osorno"/>
    <n v="10301"/>
    <x v="0"/>
    <s v="23-800"/>
    <x v="3"/>
    <s v="9955990k"/>
    <s v=""/>
    <s v=""/>
    <s v="Fernando"/>
    <s v="Garnica"/>
    <s v="Treuquil"/>
    <s v="Hombre"/>
    <d v="1963-09-08T00:00:00"/>
    <n v="62"/>
    <n v="4"/>
    <n v="21"/>
    <n v="620421"/>
    <x v="0"/>
    <s v="CHILE"/>
    <n v="10301"/>
    <s v="Osorno"/>
    <n v="954465270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1-29T00:00:00"/>
    <d v="1899-12-30T21:23:00"/>
    <s v=""/>
    <s v=""/>
    <n v="0"/>
    <s v="Ninguno"/>
    <s v=""/>
    <s v=""/>
    <s v=""/>
    <s v="Masculino"/>
    <x v="0"/>
    <s v=""/>
  </r>
  <r>
    <n v="173211"/>
    <n v="245609364"/>
    <n v="10"/>
    <s v="Los Lagos"/>
    <n v="23"/>
    <s v="S.S. Osorno"/>
    <n v="10301"/>
    <x v="0"/>
    <s v="23-985"/>
    <x v="25"/>
    <s v="197264462"/>
    <s v=""/>
    <s v=""/>
    <s v="Felipe Ignacio"/>
    <s v="Sierpe"/>
    <s v="Garces"/>
    <s v="Hombre"/>
    <d v="1998-06-13T00:00:00"/>
    <n v="27"/>
    <n v="7"/>
    <n v="16"/>
    <n v="270716"/>
    <x v="0"/>
    <s v="CHILE"/>
    <n v="10301"/>
    <s v="Osorno"/>
    <n v="971918020"/>
    <x v="2"/>
    <s v="1° Dosis"/>
    <s v="Profiláctico tetánico"/>
    <s v="2335L003B"/>
    <d v="2028-01-31T00:00:00"/>
    <s v="SI"/>
    <s v=""/>
    <s v="SinReaccion"/>
    <d v="2026-01-29T00:00:00"/>
    <d v="2026-01-29T00:00:00"/>
    <d v="2028-02-2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29T00:00:00"/>
    <d v="1899-12-30T21:40:00"/>
    <s v=""/>
    <s v=""/>
    <n v="0"/>
    <s v="Ninguno"/>
    <s v=""/>
    <s v=""/>
    <s v=""/>
    <s v="Masculino"/>
    <x v="0"/>
    <s v=""/>
  </r>
  <r>
    <n v="173212"/>
    <n v="245609372"/>
    <n v="10"/>
    <s v="Los Lagos"/>
    <n v="23"/>
    <s v="S.S. Osorno"/>
    <n v="10305"/>
    <x v="2"/>
    <s v="23-102"/>
    <x v="26"/>
    <s v="152765533"/>
    <s v=""/>
    <s v=""/>
    <s v="Felipe Antonio"/>
    <s v="Mellado"/>
    <s v="Mellado"/>
    <s v="Hombre"/>
    <d v="1982-07-02T00:00:00"/>
    <n v="43"/>
    <n v="6"/>
    <n v="27"/>
    <n v="430627"/>
    <x v="0"/>
    <s v="CHILE"/>
    <n v="10305"/>
    <s v="Río Negro"/>
    <n v="958703402"/>
    <x v="2"/>
    <s v="1° Dosis"/>
    <s v="Profiláctico tetánico"/>
    <s v="2335L003B"/>
    <d v="2028-01-31T00:00:00"/>
    <s v="SI"/>
    <s v=""/>
    <s v="SinReaccion"/>
    <d v="2026-01-29T00:00:00"/>
    <d v="2026-01-29T00:00:00"/>
    <d v="2026-03-01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1-29T00:00:00"/>
    <d v="1899-12-30T21:44:00"/>
    <s v=""/>
    <s v=""/>
    <n v="0"/>
    <s v="Ninguno"/>
    <s v=""/>
    <s v=""/>
    <s v=""/>
    <s v=""/>
    <x v="1"/>
    <s v=""/>
  </r>
  <r>
    <n v="173284"/>
    <n v="245218593"/>
    <n v="10"/>
    <s v="Los Lagos"/>
    <n v="23"/>
    <s v="S.S. Osorno"/>
    <n v="10302"/>
    <x v="4"/>
    <s v="23-103"/>
    <x v="12"/>
    <s v="91161133"/>
    <s v=""/>
    <s v=""/>
    <s v="Elba celestina"/>
    <s v="Salgado"/>
    <s v="Toro"/>
    <s v="Mujer"/>
    <d v="1962-04-29T00:00:00"/>
    <n v="63"/>
    <n v="8"/>
    <n v="7"/>
    <n v="630807"/>
    <x v="0"/>
    <s v="CHILE"/>
    <n v="10301"/>
    <s v="Osorno"/>
    <n v="975135496"/>
    <x v="16"/>
    <s v="1° Dosis"/>
    <s v="Profiláctico tetánico"/>
    <s v="AC37B496AJ"/>
    <d v="2028-02-29T00:00:00"/>
    <s v="SI"/>
    <s v=""/>
    <s v="SinReaccion"/>
    <d v="2026-01-05T00:00:00"/>
    <d v="2026-01-05T00:00:00"/>
    <d v="2026-02-05T00:00:00"/>
    <s v="No"/>
    <s v="140397431"/>
    <s v="Manquian Cheuquian, Cecilia"/>
    <s v="140397431"/>
    <s v="Manquian Cheuquian, Cecilia"/>
    <s v="NO"/>
    <s v="RNI"/>
    <s v=""/>
    <s v=""/>
    <d v="1899-12-30T00:00:00"/>
    <s v="NO"/>
    <m/>
    <d v="2026-01-05T00:00:00"/>
    <d v="1899-12-30T17:54:00"/>
    <s v=""/>
    <s v=""/>
    <n v="0"/>
    <s v="Ninguno"/>
    <s v=""/>
    <s v=""/>
    <s v=""/>
    <s v="Femenina"/>
    <x v="0"/>
    <s v=""/>
  </r>
  <r>
    <n v="173293"/>
    <n v="245613213"/>
    <n v="10"/>
    <s v="Los Lagos"/>
    <n v="23"/>
    <s v="S.S. Osorno"/>
    <n v="10301"/>
    <x v="0"/>
    <s v="23-301"/>
    <x v="7"/>
    <s v="284985710"/>
    <s v=""/>
    <s v=""/>
    <s v="EMMA LÍA"/>
    <s v="GÓMEZ"/>
    <s v="GONZALEZ"/>
    <s v="Mujer"/>
    <d v="2024-07-30T00:00:00"/>
    <n v="1"/>
    <n v="6"/>
    <n v="0"/>
    <n v="10600"/>
    <x v="0"/>
    <s v="CHILE"/>
    <n v="10301"/>
    <s v="Osorno"/>
    <n v="930029475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1:14:00"/>
    <s v="NO"/>
    <m/>
    <d v="2026-01-30T00:00:00"/>
    <d v="1899-12-30T10:53:00"/>
    <s v=""/>
    <s v=""/>
    <n v="38"/>
    <s v="Ninguno"/>
    <s v=""/>
    <s v=""/>
    <s v=""/>
    <s v="Femenina"/>
    <x v="0"/>
    <s v=""/>
  </r>
  <r>
    <n v="173310"/>
    <n v="245614052"/>
    <n v="10"/>
    <s v="Los Lagos"/>
    <n v="23"/>
    <s v="S.S. Osorno"/>
    <n v="10301"/>
    <x v="0"/>
    <s v="23-301"/>
    <x v="7"/>
    <s v="284946375"/>
    <s v=""/>
    <s v=""/>
    <s v="MATEO IGNACIO"/>
    <s v="REVELEZ"/>
    <s v="FILÚN"/>
    <s v="Hombre"/>
    <d v="2024-07-20T00:00:00"/>
    <n v="1"/>
    <n v="6"/>
    <n v="10"/>
    <n v="10610"/>
    <x v="0"/>
    <s v="CHILE"/>
    <n v="10301"/>
    <s v="Osorno"/>
    <n v="933185327"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9:22:00"/>
    <s v="NO"/>
    <m/>
    <d v="2026-01-30T00:00:00"/>
    <d v="1899-12-30T11:19:00"/>
    <s v=""/>
    <s v=""/>
    <n v="38"/>
    <s v="Ninguno"/>
    <s v=""/>
    <s v=""/>
    <s v=""/>
    <s v="Masculino"/>
    <x v="0"/>
    <s v=""/>
  </r>
  <r>
    <n v="173391"/>
    <n v="245206490"/>
    <n v="10"/>
    <s v="Los Lagos"/>
    <n v="23"/>
    <s v="S.S. Osorno"/>
    <n v="10301"/>
    <x v="0"/>
    <s v="23-310"/>
    <x v="8"/>
    <s v="179974274"/>
    <s v=""/>
    <s v=""/>
    <s v="DANIELA  del carmen"/>
    <s v="PAILAPAN"/>
    <s v="ALVAREZ"/>
    <s v="Mujer"/>
    <d v="1991-09-15T00:00:00"/>
    <n v="34"/>
    <n v="3"/>
    <n v="21"/>
    <n v="340321"/>
    <x v="0"/>
    <s v="CHILE"/>
    <n v="10301"/>
    <s v="Osorno"/>
    <n v="936667695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21:00"/>
    <s v=""/>
    <s v=""/>
    <n v="0"/>
    <s v="Ninguno"/>
    <s v=""/>
    <s v=""/>
    <s v=""/>
    <s v=""/>
    <x v="1"/>
    <s v=""/>
  </r>
  <r>
    <n v="173530"/>
    <n v="245868634"/>
    <n v="10"/>
    <s v="Los Lagos"/>
    <n v="23"/>
    <s v="S.S. Osorno"/>
    <n v="10301"/>
    <x v="0"/>
    <s v="23-310"/>
    <x v="8"/>
    <s v="280722421"/>
    <s v=""/>
    <s v=""/>
    <s v="AIDAN ISAAC"/>
    <s v="ANDRADE"/>
    <s v="BARRÍA"/>
    <s v="Hombre"/>
    <d v="2023-02-13T00:00:00"/>
    <n v="3"/>
    <n v="0"/>
    <n v="5"/>
    <n v="30005"/>
    <x v="0"/>
    <s v="CHILE"/>
    <n v="10301"/>
    <s v="Osorno"/>
    <n v="985141915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09:00"/>
    <s v=""/>
    <s v=""/>
    <n v="40"/>
    <s v="Ninguno"/>
    <s v=""/>
    <s v=""/>
    <s v=""/>
    <s v="Masculino"/>
    <x v="0"/>
    <s v=""/>
  </r>
  <r>
    <n v="173602"/>
    <n v="245707384"/>
    <n v="10"/>
    <s v="Los Lagos"/>
    <n v="23"/>
    <s v="S.S. Osorno"/>
    <n v="10303"/>
    <x v="6"/>
    <s v="23-307"/>
    <x v="23"/>
    <s v="289466843"/>
    <s v=""/>
    <s v=""/>
    <s v="AYLIN ELIZABETH JAEL"/>
    <s v="ALMONACID"/>
    <s v="PALMA"/>
    <s v="Mujer"/>
    <d v="2025-07-21T00:00:00"/>
    <n v="0"/>
    <n v="6"/>
    <n v="16"/>
    <n v="616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06T00:00:00"/>
    <d v="2026-02-06T00:00:00"/>
    <d v="2026-09-07T00:00:00"/>
    <s v="No"/>
    <s v="205231773"/>
    <s v="tejer , katherine"/>
    <s v="205231773"/>
    <s v="tejer , katherine"/>
    <s v="NO"/>
    <s v="RNI"/>
    <s v=""/>
    <s v=""/>
    <d v="1899-12-30T00:00:00"/>
    <s v="NO"/>
    <m/>
    <d v="2026-02-06T00:00:00"/>
    <d v="1899-12-30T12:10:00"/>
    <s v=""/>
    <s v=""/>
    <n v="38"/>
    <s v="Ninguno"/>
    <s v=""/>
    <s v=""/>
    <s v=""/>
    <s v=""/>
    <x v="0"/>
    <s v=""/>
  </r>
  <r>
    <n v="173879"/>
    <n v="245661594"/>
    <n v="10"/>
    <s v="Los Lagos"/>
    <n v="23"/>
    <s v="S.S. Osorno"/>
    <n v="10301"/>
    <x v="0"/>
    <s v="23-301"/>
    <x v="7"/>
    <s v="287003420"/>
    <s v=""/>
    <s v=""/>
    <s v="THIAGO ANTONIO"/>
    <s v="DE LA FUENTE"/>
    <s v="MIRANDA"/>
    <s v="Hombre"/>
    <d v="2025-01-30T00:00:00"/>
    <n v="1"/>
    <n v="0"/>
    <n v="4"/>
    <n v="10004"/>
    <x v="0"/>
    <s v="CHILE"/>
    <n v="10301"/>
    <s v="Osorno"/>
    <n v="936953644"/>
    <x v="15"/>
    <s v="Única"/>
    <s v="Programática"/>
    <s v="U8516AA"/>
    <d v="2028-02-20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19:29:00"/>
    <s v="NO"/>
    <m/>
    <d v="2026-02-03T00:00:00"/>
    <d v="1899-12-30T15:03:00"/>
    <s v=""/>
    <s v=""/>
    <n v="40"/>
    <s v="Ninguno"/>
    <s v=""/>
    <s v=""/>
    <s v=""/>
    <s v="Masculino"/>
    <x v="0"/>
    <s v=""/>
  </r>
  <r>
    <n v="173973"/>
    <n v="245645341"/>
    <n v="10"/>
    <s v="Los Lagos"/>
    <m/>
    <s v="SEREMI De Los Lagos"/>
    <n v="10301"/>
    <x v="0"/>
    <s v="201811"/>
    <x v="24"/>
    <s v="13848159k"/>
    <s v=""/>
    <s v=""/>
    <s v="rodrigo"/>
    <s v="toledo"/>
    <s v="aravena"/>
    <s v="Hombre"/>
    <d v="1980-05-22T00:00:00"/>
    <n v="45"/>
    <n v="8"/>
    <n v="11"/>
    <n v="450811"/>
    <x v="0"/>
    <s v="CHILE"/>
    <n v="10301"/>
    <s v="Osorno"/>
    <n v="995042023"/>
    <x v="24"/>
    <s v="2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6:00:00"/>
    <s v=""/>
    <s v=""/>
    <n v="0"/>
    <s v="Ninguno"/>
    <s v=""/>
    <s v=""/>
    <s v=""/>
    <s v=""/>
    <x v="1"/>
    <s v=""/>
  </r>
  <r>
    <n v="174021"/>
    <n v="245622597"/>
    <n v="10"/>
    <s v="Los Lagos"/>
    <n v="23"/>
    <s v="S.S. Osorno"/>
    <n v="10301"/>
    <x v="0"/>
    <s v="23-985"/>
    <x v="25"/>
    <s v="18964776K"/>
    <s v=""/>
    <s v=""/>
    <s v="Felipe Eduardo"/>
    <s v="Santana"/>
    <s v="Santana"/>
    <s v="Hombre"/>
    <d v="1995-10-28T00:00:00"/>
    <n v="30"/>
    <n v="3"/>
    <n v="2"/>
    <n v="300302"/>
    <x v="0"/>
    <s v="CHILE"/>
    <n v="10301"/>
    <s v="Osorno"/>
    <n v="982422408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18271963"/>
    <s v="Leal Mora, Hoderay"/>
    <s v="118271963"/>
    <s v="Leal Mora, Hoderay"/>
    <s v="NO"/>
    <s v="RNI"/>
    <s v=""/>
    <s v=""/>
    <d v="1899-12-30T00:00:00"/>
    <s v="NO"/>
    <m/>
    <d v="2026-01-30T00:00:00"/>
    <d v="1899-12-30T21:13:00"/>
    <s v=""/>
    <s v=""/>
    <n v="0"/>
    <s v="Ninguno"/>
    <s v=""/>
    <s v=""/>
    <s v=""/>
    <s v="Masculino"/>
    <x v="0"/>
    <s v=""/>
  </r>
  <r>
    <n v="174048"/>
    <n v="245688167"/>
    <n v="10"/>
    <s v="Los Lagos"/>
    <n v="23"/>
    <s v="S.S. Osorno"/>
    <n v="10301"/>
    <x v="0"/>
    <s v="23-100"/>
    <x v="0"/>
    <s v="220135144"/>
    <s v=""/>
    <s v=""/>
    <s v="Constanza Belen"/>
    <s v="Gutierrez"/>
    <s v="Gatica"/>
    <s v="Mujer"/>
    <d v="2005-12-29T00:00:00"/>
    <n v="20"/>
    <n v="1"/>
    <n v="7"/>
    <n v="200107"/>
    <x v="0"/>
    <s v="CHILE"/>
    <n v="10301"/>
    <s v="Osorno"/>
    <n v="987221754"/>
    <x v="8"/>
    <s v="2° dosis"/>
    <s v="VVS por decreto"/>
    <s v="0344Q004B (Serum)"/>
    <d v="2027-08-31T00:00:00"/>
    <s v="SI"/>
    <s v=""/>
    <s v="SinReaccion"/>
    <d v="2026-02-05T00:00:00"/>
    <d v="2026-02-05T00:00:00"/>
    <d v="2026-07-05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2-05T00:00:00"/>
    <d v="1899-12-30T11:19:00"/>
    <s v=""/>
    <s v=""/>
    <n v="0"/>
    <s v="Ninguno"/>
    <s v=""/>
    <s v=""/>
    <s v=""/>
    <s v=""/>
    <x v="2"/>
    <s v=""/>
  </r>
  <r>
    <n v="174155"/>
    <n v="245659124"/>
    <n v="10"/>
    <s v="Los Lagos"/>
    <n v="23"/>
    <s v="S.S. Osorno"/>
    <n v="10303"/>
    <x v="6"/>
    <s v="23-101"/>
    <x v="28"/>
    <s v="127563411"/>
    <s v=""/>
    <s v=""/>
    <s v="Juan Carlos"/>
    <s v="Segura"/>
    <s v="Diaz"/>
    <s v="Hombre"/>
    <d v="1972-09-21T00:00:00"/>
    <n v="53"/>
    <n v="4"/>
    <n v="13"/>
    <n v="530413"/>
    <x v="0"/>
    <s v="CHILE"/>
    <n v="10303"/>
    <s v="Purranque"/>
    <n v="961899976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8334093k"/>
    <s v="Fernandez , Axell"/>
    <s v="18334093k"/>
    <s v="Fernandez , Axell"/>
    <s v="NO"/>
    <s v="RNI"/>
    <s v=""/>
    <s v=""/>
    <d v="1899-12-30T00:00:00"/>
    <s v="NO"/>
    <m/>
    <d v="2026-02-03T00:00:00"/>
    <d v="1899-12-30T13:33:00"/>
    <s v=""/>
    <s v=""/>
    <n v="0"/>
    <s v="Ninguno"/>
    <s v=""/>
    <s v=""/>
    <s v=""/>
    <s v=""/>
    <x v="1"/>
    <s v=""/>
  </r>
  <r>
    <n v="174157"/>
    <n v="245707737"/>
    <n v="10"/>
    <s v="Los Lagos"/>
    <n v="23"/>
    <s v="S.S. Osorno"/>
    <n v="10307"/>
    <x v="5"/>
    <s v="23-305"/>
    <x v="17"/>
    <s v="280571989"/>
    <s v=""/>
    <s v=""/>
    <s v="SANTIAGO FERRER"/>
    <s v="ALVARADO"/>
    <s v="MUÑOZ"/>
    <s v="Hombre"/>
    <d v="2023-01-13T00:00:00"/>
    <n v="3"/>
    <n v="0"/>
    <n v="24"/>
    <n v="30024"/>
    <x v="0"/>
    <s v="CHILE"/>
    <n v="10307"/>
    <s v="San Pablo"/>
    <n v="984143831"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2:17:00"/>
    <s v=""/>
    <s v=""/>
    <n v="39"/>
    <s v="Ninguno"/>
    <s v=""/>
    <s v=""/>
    <s v="Santiago"/>
    <s v="Masculino"/>
    <x v="0"/>
    <s v=""/>
  </r>
  <r>
    <n v="174434"/>
    <n v="245662752"/>
    <n v="10"/>
    <s v="Los Lagos"/>
    <m/>
    <s v="SEREMI De Los Lagos"/>
    <n v="10301"/>
    <x v="0"/>
    <s v="23-203"/>
    <x v="2"/>
    <s v="284992709"/>
    <s v=""/>
    <s v=""/>
    <s v="AMPARO TRINIDAD"/>
    <s v="SOTO"/>
    <s v="PÉREZ"/>
    <s v="Mujer"/>
    <d v="2024-07-30T00:00:00"/>
    <n v="1"/>
    <n v="6"/>
    <n v="4"/>
    <n v="10604"/>
    <x v="0"/>
    <s v="CHILE"/>
    <n v="10301"/>
    <s v="Osorno"/>
    <n v="945038825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12:55:00"/>
    <s v="NO"/>
    <m/>
    <d v="2026-02-03T00:00:00"/>
    <d v="1899-12-30T15:32:00"/>
    <s v=""/>
    <s v=""/>
    <n v="38"/>
    <s v="Ninguno"/>
    <s v=""/>
    <s v=""/>
    <s v=""/>
    <s v="No Revelado"/>
    <x v="0"/>
    <s v=""/>
  </r>
  <r>
    <n v="174462"/>
    <n v="246528361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4"/>
    <n v="4"/>
    <n v="404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05T00:00:00"/>
    <d v="2026-03-05T00:00:00"/>
    <d v="2027-05-05T00:00:00"/>
    <s v="No"/>
    <s v="107528903"/>
    <s v="AEDO ROBLES , MARIA INES"/>
    <s v="162068199"/>
    <s v="Brevis  Garnica, Carolina"/>
    <s v="NO"/>
    <s v="RNI"/>
    <s v=""/>
    <s v=""/>
    <d v="1899-12-30T04:13:00"/>
    <s v="NO"/>
    <m/>
    <d v="2026-03-05T00:00:00"/>
    <d v="1899-12-30T10:41:00"/>
    <s v=""/>
    <s v=""/>
    <n v="36"/>
    <s v="Ninguno"/>
    <s v=""/>
    <s v=""/>
    <s v=""/>
    <s v="Femenina"/>
    <x v="0"/>
    <s v=""/>
  </r>
  <r>
    <n v="174467"/>
    <n v="245663351"/>
    <n v="10"/>
    <s v="Los Lagos"/>
    <n v="23"/>
    <s v="S.S. Osorno"/>
    <n v="10301"/>
    <x v="0"/>
    <s v="23-301"/>
    <x v="7"/>
    <s v="139542231"/>
    <s v=""/>
    <s v=""/>
    <s v="ANA LAURA TERESA"/>
    <s v="FLORES"/>
    <s v="OSORIO"/>
    <s v="Mujer"/>
    <d v="1979-12-22T00:00:00"/>
    <n v="46"/>
    <n v="1"/>
    <n v="12"/>
    <n v="460112"/>
    <x v="0"/>
    <s v="CHILE"/>
    <n v="10301"/>
    <s v="Osorno"/>
    <n v="954633896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5:48:00"/>
    <s v=""/>
    <s v=""/>
    <n v="0"/>
    <s v="Ninguno"/>
    <s v=""/>
    <s v=""/>
    <s v=""/>
    <s v="Femenina"/>
    <x v="0"/>
    <s v=""/>
  </r>
  <r>
    <n v="174488"/>
    <n v="245480861"/>
    <n v="10"/>
    <s v="Los Lagos"/>
    <n v="23"/>
    <s v="S.S. Osorno"/>
    <n v="10301"/>
    <x v="0"/>
    <s v="23-303"/>
    <x v="6"/>
    <s v="230003459"/>
    <s v=""/>
    <s v=""/>
    <s v="Martina Paz"/>
    <s v="Vera"/>
    <s v="Vasquez"/>
    <s v="Mujer"/>
    <d v="2009-04-20T00:00:00"/>
    <n v="16"/>
    <n v="9"/>
    <n v="1"/>
    <n v="160901"/>
    <x v="0"/>
    <s v="CHILE"/>
    <n v="10301"/>
    <s v="Osorno"/>
    <n v="986199484"/>
    <x v="13"/>
    <s v="2° dosis"/>
    <s v="Post-Exposición"/>
    <s v="1484M155"/>
    <d v="2027-12-31T00:00:00"/>
    <s v="SI"/>
    <s v=""/>
    <s v="SinReaccion"/>
    <d v="2026-01-21T00:00:00"/>
    <d v="2026-01-21T00:00:00"/>
    <d v="2026-01-2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21T00:00:00"/>
    <d v="1899-12-30T14:06:00"/>
    <s v=""/>
    <s v=""/>
    <n v="0"/>
    <s v="Ninguno"/>
    <s v=""/>
    <s v=""/>
    <s v=""/>
    <s v="Femenina"/>
    <x v="0"/>
    <s v=""/>
  </r>
  <r>
    <n v="174507"/>
    <n v="245878392"/>
    <n v="10"/>
    <s v="Los Lagos"/>
    <n v="23"/>
    <s v="S.S. Osorno"/>
    <n v="10301"/>
    <x v="0"/>
    <s v="23-100"/>
    <x v="0"/>
    <s v="235428091"/>
    <s v=""/>
    <s v=""/>
    <s v="Antonio Ignacio"/>
    <s v="Hinostroza"/>
    <s v="Delgado"/>
    <s v="Hombre"/>
    <d v="2011-01-25T00:00:00"/>
    <n v="15"/>
    <n v="0"/>
    <n v="25"/>
    <n v="150025"/>
    <x v="0"/>
    <s v="CHILE"/>
    <n v="10301"/>
    <s v="Osorno"/>
    <n v="94827590"/>
    <x v="11"/>
    <s v="1° Dosis"/>
    <s v="Casos Especiales"/>
    <s v="AHAVC183AE"/>
    <d v="2027-02-28T00:00:00"/>
    <s v="SI"/>
    <s v=""/>
    <s v="SinReaccion"/>
    <d v="2026-02-19T00:00:00"/>
    <d v="2026-02-19T00:00:00"/>
    <d v="2026-08-1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1:25:00"/>
    <s v=""/>
    <s v=""/>
    <n v="0"/>
    <s v="Ninguno"/>
    <s v=""/>
    <s v=""/>
    <s v=""/>
    <s v="Masculino"/>
    <x v="0"/>
    <s v="GES 18"/>
  </r>
  <r>
    <n v="174542"/>
    <n v="245627867"/>
    <n v="10"/>
    <s v="Los Lagos"/>
    <n v="23"/>
    <s v="S.S. Osorno"/>
    <n v="10302"/>
    <x v="4"/>
    <s v="23-103"/>
    <x v="12"/>
    <s v="18577807K"/>
    <s v=""/>
    <s v=""/>
    <s v="Alexis Francisco"/>
    <s v="Mayorga"/>
    <s v="Chacon"/>
    <s v="Hombre"/>
    <d v="1993-01-13T00:00:00"/>
    <n v="33"/>
    <n v="0"/>
    <n v="19"/>
    <n v="330019"/>
    <x v="0"/>
    <s v="CHILE"/>
    <n v="10302"/>
    <s v="Puerto Octay"/>
    <n v="88158159"/>
    <x v="16"/>
    <s v="2° dosis"/>
    <s v="Profiláctico tetánico"/>
    <s v="AC37B496AJ"/>
    <d v="2028-02-29T00:00:00"/>
    <s v="SI"/>
    <s v=""/>
    <s v="SinReaccion"/>
    <d v="2026-02-01T00:00:00"/>
    <d v="2026-02-01T00:00:00"/>
    <d v="2026-03-01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2-01T00:00:00"/>
    <d v="1899-12-30T17:47:00"/>
    <s v=""/>
    <s v=""/>
    <n v="0"/>
    <s v="Ninguno"/>
    <s v=""/>
    <s v=""/>
    <s v=""/>
    <s v=""/>
    <x v="1"/>
    <s v=""/>
  </r>
  <r>
    <n v="174562"/>
    <n v="245710522"/>
    <n v="10"/>
    <s v="Los Lagos"/>
    <n v="23"/>
    <s v="S.S. Osorno"/>
    <n v="10301"/>
    <x v="0"/>
    <s v="23-302"/>
    <x v="16"/>
    <s v="28000961K"/>
    <s v=""/>
    <s v=""/>
    <s v="LUCAS"/>
    <s v="SCHRAMM"/>
    <s v="MORAGA"/>
    <s v="Hombre"/>
    <d v="2022-12-09T00:00:00"/>
    <n v="3"/>
    <n v="1"/>
    <n v="28"/>
    <n v="30128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4:09:00"/>
    <s v=""/>
    <s v=""/>
    <n v="36"/>
    <s v="Ninguno"/>
    <s v=""/>
    <s v=""/>
    <s v=""/>
    <s v="Masculino"/>
    <x v="0"/>
    <s v=""/>
  </r>
  <r>
    <n v="174730"/>
    <n v="245189745"/>
    <n v="10"/>
    <s v="Los Lagos"/>
    <n v="23"/>
    <s v="S.S. Osorno"/>
    <n v="10301"/>
    <x v="0"/>
    <s v="23-800"/>
    <x v="3"/>
    <s v="98476717"/>
    <s v=""/>
    <s v=""/>
    <s v="Alicia Judith"/>
    <s v="Zuñiga"/>
    <s v="Vargas"/>
    <s v="Mujer"/>
    <d v="1965-01-14T00:00:00"/>
    <n v="60"/>
    <n v="11"/>
    <n v="19"/>
    <n v="601119"/>
    <x v="0"/>
    <s v="CHILE"/>
    <n v="10301"/>
    <s v="Osorno"/>
    <n v="966510132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02T00:00:00"/>
    <d v="1899-12-30T21:04:00"/>
    <s v=""/>
    <s v=""/>
    <n v="0"/>
    <s v="Ninguno"/>
    <s v=""/>
    <s v=""/>
    <s v=""/>
    <s v="Femenina"/>
    <x v="0"/>
    <s v=""/>
  </r>
  <r>
    <n v="174885"/>
    <n v="245629372"/>
    <n v="10"/>
    <s v="Los Lagos"/>
    <n v="23"/>
    <s v="S.S. Osorno"/>
    <n v="10301"/>
    <x v="0"/>
    <s v="23-100"/>
    <x v="0"/>
    <s v="172473032"/>
    <s v=""/>
    <s v=""/>
    <s v="Veronica"/>
    <s v="Silva"/>
    <s v="Mutis"/>
    <s v="Mujer"/>
    <d v="1989-04-09T00:00:00"/>
    <n v="36"/>
    <n v="9"/>
    <n v="24"/>
    <n v="360924"/>
    <x v="0"/>
    <s v="CHILE"/>
    <n v="10307"/>
    <s v="San Pablo"/>
    <n v="977189316"/>
    <x v="25"/>
    <s v="3° Dosis"/>
    <s v="Casos especiales"/>
    <s v="Y004689"/>
    <d v="2026-03-26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09:06:00"/>
    <s v=""/>
    <s v=""/>
    <n v="0"/>
    <s v="Ninguno"/>
    <s v=""/>
    <s v=""/>
    <s v=""/>
    <s v="Femenina"/>
    <x v="0"/>
    <s v="Patología Cérvico Uterina"/>
  </r>
  <r>
    <n v="174944"/>
    <n v="245764998"/>
    <n v="10"/>
    <s v="Los Lagos"/>
    <m/>
    <s v="SEREMI De Los Lagos"/>
    <n v="10301"/>
    <x v="0"/>
    <s v="23-212"/>
    <x v="18"/>
    <s v="206167335"/>
    <s v=""/>
    <s v=""/>
    <s v="CAMILA"/>
    <s v="SOTO"/>
    <s v="GALLARDO"/>
    <s v="Mujer"/>
    <d v="2001-04-17T00:00:00"/>
    <n v="24"/>
    <n v="9"/>
    <n v="25"/>
    <n v="240925"/>
    <x v="0"/>
    <s v="CHILE"/>
    <n v="14201"/>
    <s v="La Unión"/>
    <m/>
    <x v="5"/>
    <s v="1° Dosis"/>
    <s v="Alumnos sector privado"/>
    <s v="Lote privado"/>
    <m/>
    <s v="SI"/>
    <s v=""/>
    <s v="SinReaccion"/>
    <d v="2026-02-11T00:00:00"/>
    <d v="2026-02-1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1T00:00:00"/>
    <d v="1899-12-30T10:41:00"/>
    <s v=""/>
    <s v=""/>
    <n v="0"/>
    <s v="Ninguno"/>
    <s v=""/>
    <s v=""/>
    <s v=""/>
    <s v="Femenina"/>
    <x v="0"/>
    <s v=""/>
  </r>
  <r>
    <n v="174995"/>
    <n v="245702777"/>
    <n v="10"/>
    <s v="Los Lagos"/>
    <n v="23"/>
    <s v="S.S. Osorno"/>
    <n v="10307"/>
    <x v="5"/>
    <s v="23-305"/>
    <x v="17"/>
    <s v="134025654"/>
    <s v=""/>
    <s v=""/>
    <s v="OLGA PATRICIA"/>
    <s v="INOSTROZA"/>
    <s v="ROA"/>
    <s v="Mujer"/>
    <d v="1978-06-27T00:00:00"/>
    <n v="47"/>
    <n v="7"/>
    <n v="10"/>
    <n v="470710"/>
    <x v="0"/>
    <s v="CHILE"/>
    <n v="10307"/>
    <s v="San Pablo"/>
    <n v="945879357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0:24:00"/>
    <s v=""/>
    <s v=""/>
    <n v="0"/>
    <s v="Ninguno"/>
    <s v=""/>
    <s v=""/>
    <s v=""/>
    <s v="Femenina"/>
    <x v="0"/>
    <s v=""/>
  </r>
  <r>
    <n v="175055"/>
    <n v="245705337"/>
    <n v="10"/>
    <s v="Los Lagos"/>
    <n v="23"/>
    <s v="S.S. Osorno"/>
    <n v="10301"/>
    <x v="0"/>
    <s v="23-302"/>
    <x v="16"/>
    <s v="284857011"/>
    <s v=""/>
    <s v=""/>
    <s v="FRANCISCO ANTONIO"/>
    <s v="MUÑOZ"/>
    <s v="COÑAPE"/>
    <s v="Hombre"/>
    <d v="2024-07-09T00:00:00"/>
    <n v="1"/>
    <n v="6"/>
    <n v="28"/>
    <n v="10628"/>
    <x v="0"/>
    <s v="CHILE"/>
    <n v="10301"/>
    <s v="Osorno"/>
    <n v="97132025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24:00"/>
    <s v=""/>
    <s v=""/>
    <n v="36"/>
    <s v="Ninguno"/>
    <s v=""/>
    <s v=""/>
    <s v=""/>
    <s v="Masculino"/>
    <x v="0"/>
    <s v=""/>
  </r>
  <r>
    <n v="175077"/>
    <n v="248028511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5"/>
    <n v="6"/>
    <n v="506"/>
    <x v="0"/>
    <s v="CHILE"/>
    <n v="10301"/>
    <s v="Osorno"/>
    <n v="993770420"/>
    <x v="26"/>
    <s v="2° dosis"/>
    <s v=""/>
    <s v="Lote privado"/>
    <m/>
    <s v="SI"/>
    <s v=""/>
    <s v="SinReaccion"/>
    <d v="2026-03-16T00:00:00"/>
    <d v="2026-03-16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24:00"/>
    <s v=""/>
    <s v=""/>
    <n v="38"/>
    <s v="Ninguno"/>
    <s v=""/>
    <s v=""/>
    <s v=""/>
    <s v="Masculino"/>
    <x v="0"/>
    <s v=""/>
  </r>
  <r>
    <n v="175242"/>
    <n v="246110701"/>
    <n v="10"/>
    <s v="Los Lagos"/>
    <n v="23"/>
    <s v="S.S. Osorno"/>
    <n v="10304"/>
    <x v="1"/>
    <s v="23-304"/>
    <x v="1"/>
    <s v="109606871"/>
    <s v=""/>
    <s v=""/>
    <s v="Monica E"/>
    <s v="Oporto"/>
    <s v="Oporto"/>
    <s v="Mujer"/>
    <d v="1968-06-03T00:00:00"/>
    <n v="57"/>
    <n v="8"/>
    <n v="27"/>
    <n v="570827"/>
    <x v="0"/>
    <s v="CHILE"/>
    <n v="10304"/>
    <s v="Puyehue"/>
    <n v="974543510"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4:57:00"/>
    <s v=""/>
    <s v=""/>
    <n v="0"/>
    <s v="Ninguno"/>
    <s v=""/>
    <s v=""/>
    <s v=""/>
    <s v="Femenina"/>
    <x v="0"/>
    <s v=""/>
  </r>
  <r>
    <n v="175366"/>
    <n v="245699436"/>
    <n v="10"/>
    <s v="Los Lagos"/>
    <n v="23"/>
    <s v="S.S. Osorno"/>
    <n v="10301"/>
    <x v="0"/>
    <s v="23-985"/>
    <x v="25"/>
    <s v="181310065"/>
    <s v=""/>
    <s v=""/>
    <s v="Ornella Elizabeth"/>
    <s v="Huiscañanco"/>
    <s v="Moreira"/>
    <s v="Mujer"/>
    <d v="1993-01-15T00:00:00"/>
    <n v="33"/>
    <n v="0"/>
    <n v="21"/>
    <n v="330021"/>
    <x v="0"/>
    <s v="CHILE"/>
    <n v="10301"/>
    <s v="Osorno"/>
    <n v="986779332"/>
    <x v="2"/>
    <s v="2° dosis"/>
    <s v="Profiláctico tetánico"/>
    <s v="2335L003B"/>
    <d v="2028-01-31T00:00:00"/>
    <s v="SI"/>
    <s v=""/>
    <s v="SinReaccion"/>
    <d v="2026-02-05T00:00:00"/>
    <d v="2026-02-05T00:00:00"/>
    <d v="2026-08-05T00:00:00"/>
    <s v="No"/>
    <s v="179967499"/>
    <s v="Caro Rios, Nicole"/>
    <s v="179967499"/>
    <s v="Caro Rios, Nicole"/>
    <s v="NO"/>
    <s v="RNI"/>
    <s v=""/>
    <s v=""/>
    <d v="1899-12-30T00:00:00"/>
    <s v="NO"/>
    <m/>
    <d v="2026-02-05T00:00:00"/>
    <d v="1899-12-30T22:12:00"/>
    <s v=""/>
    <s v=""/>
    <n v="0"/>
    <s v="Ninguno"/>
    <s v=""/>
    <s v=""/>
    <s v=""/>
    <s v="Femenina"/>
    <x v="0"/>
    <s v=""/>
  </r>
  <r>
    <n v="175467"/>
    <n v="245718448"/>
    <n v="10"/>
    <s v="Los Lagos"/>
    <n v="23"/>
    <s v="S.S. Osorno"/>
    <n v="10301"/>
    <x v="0"/>
    <s v="23-985"/>
    <x v="25"/>
    <s v="8757833K"/>
    <s v=""/>
    <s v=""/>
    <s v="RAUL ANTONIO"/>
    <s v="PALMA"/>
    <s v="CARDENAS"/>
    <s v="Hombre"/>
    <d v="1959-08-04T00:00:00"/>
    <n v="66"/>
    <n v="6"/>
    <n v="3"/>
    <n v="660603"/>
    <x v="1"/>
    <s v="Sin información"/>
    <n v="10301"/>
    <s v="Osorno"/>
    <m/>
    <x v="2"/>
    <s v="3° Dosis"/>
    <s v="Profiláctico tetánico"/>
    <s v="2335L003B"/>
    <d v="2028-01-31T00:00:00"/>
    <s v="SI"/>
    <s v=""/>
    <s v="SinReaccion"/>
    <d v="2026-02-07T00:00:00"/>
    <d v="2026-02-07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2-07T00:00:00"/>
    <d v="1899-12-30T16:12:00"/>
    <s v=""/>
    <s v=""/>
    <m/>
    <s v="Ninguno"/>
    <s v=""/>
    <s v=""/>
    <s v=""/>
    <s v=""/>
    <x v="1"/>
    <s v=""/>
  </r>
  <r>
    <n v="175533"/>
    <n v="248191595"/>
    <n v="10"/>
    <s v="Los Lagos"/>
    <m/>
    <s v="SEREMI De Los Lagos"/>
    <n v="10301"/>
    <x v="0"/>
    <s v="23-203"/>
    <x v="2"/>
    <s v="161683884"/>
    <s v=""/>
    <s v=""/>
    <s v="NATHALIE"/>
    <s v="ADAMAS"/>
    <s v="REYES"/>
    <s v="Mujer"/>
    <d v="1985-08-01T00:00:00"/>
    <n v="40"/>
    <n v="7"/>
    <n v="16"/>
    <n v="400716"/>
    <x v="0"/>
    <s v="CHILE"/>
    <n v="10301"/>
    <s v="Osorno"/>
    <n v="993868994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3:25:00"/>
    <s v=""/>
    <s v=""/>
    <n v="0"/>
    <s v="Ninguno"/>
    <s v=""/>
    <s v=""/>
    <s v=""/>
    <s v="Femenina"/>
    <x v="0"/>
    <s v=""/>
  </r>
  <r>
    <n v="175536"/>
    <n v="245681075"/>
    <n v="10"/>
    <s v="Los Lagos"/>
    <m/>
    <s v="SEREMI De Los Lagos"/>
    <n v="10301"/>
    <x v="0"/>
    <s v="23-203"/>
    <x v="2"/>
    <s v="284914228"/>
    <s v=""/>
    <s v=""/>
    <s v="MAITE IGNACIA"/>
    <s v="SALAZAR"/>
    <s v="MARTÍNEZ"/>
    <s v="Mujer"/>
    <d v="2024-07-19T00:00:00"/>
    <n v="1"/>
    <n v="6"/>
    <n v="16"/>
    <n v="10616"/>
    <x v="0"/>
    <s v="CHILE"/>
    <n v="10301"/>
    <s v="Osorno"/>
    <n v="956297630"/>
    <x v="4"/>
    <s v="1° Dosis"/>
    <s v="Vacuna programática"/>
    <s v="Z006410"/>
    <d v="2026-10-31T00:00:00"/>
    <s v="SI"/>
    <s v=""/>
    <s v="SinReaccion"/>
    <d v="2026-02-04T00:00:00"/>
    <d v="2026-02-04T00:00:00"/>
    <d v="2027-08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6:25:00"/>
    <s v=""/>
    <s v=""/>
    <n v="39"/>
    <s v="Ninguno"/>
    <s v=""/>
    <s v=""/>
    <s v=""/>
    <s v="Femenina"/>
    <x v="0"/>
    <s v=""/>
  </r>
  <r>
    <n v="175648"/>
    <n v="245657898"/>
    <n v="10"/>
    <s v="Los Lagos"/>
    <n v="23"/>
    <s v="S.S. Osorno"/>
    <n v="10304"/>
    <x v="1"/>
    <s v="23-304"/>
    <x v="1"/>
    <s v="123409477"/>
    <s v=""/>
    <s v=""/>
    <s v="Fredy R."/>
    <s v="Laiño"/>
    <s v="Guzman"/>
    <s v="Hombre"/>
    <d v="1971-03-23T00:00:00"/>
    <n v="54"/>
    <n v="10"/>
    <n v="11"/>
    <n v="541011"/>
    <x v="0"/>
    <s v="CHILE"/>
    <n v="10304"/>
    <s v="Puyehue"/>
    <n v="951959932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2:46:00"/>
    <s v=""/>
    <s v=""/>
    <n v="0"/>
    <s v="Ninguno"/>
    <s v=""/>
    <s v=""/>
    <s v=""/>
    <s v="Masculino"/>
    <x v="0"/>
    <s v=""/>
  </r>
  <r>
    <n v="175743"/>
    <n v="245711635"/>
    <n v="10"/>
    <s v="Los Lagos"/>
    <n v="23"/>
    <s v="S.S. Osorno"/>
    <n v="10301"/>
    <x v="0"/>
    <s v="23-303"/>
    <x v="6"/>
    <s v="18870526K"/>
    <s v=""/>
    <s v=""/>
    <s v="Linett Abigail"/>
    <s v="Aros"/>
    <s v="Fuentes"/>
    <s v="Mujer"/>
    <d v="1994-09-02T00:00:00"/>
    <n v="31"/>
    <n v="5"/>
    <n v="4"/>
    <n v="310504"/>
    <x v="0"/>
    <s v="CHILE"/>
    <n v="10301"/>
    <s v="Osorno"/>
    <n v="949743639"/>
    <x v="16"/>
    <s v="Única"/>
    <s v="Embarazadas de 28 a 31 semanas"/>
    <s v="AC37B496AJ"/>
    <d v="2028-02-29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4:44:00"/>
    <s v=""/>
    <s v=""/>
    <n v="0"/>
    <s v="Ninguno"/>
    <s v=""/>
    <s v=""/>
    <s v=""/>
    <s v="Femenina"/>
    <x v="0"/>
    <s v=""/>
  </r>
  <r>
    <n v="175747"/>
    <n v="245645960"/>
    <n v="10"/>
    <s v="Los Lagos"/>
    <m/>
    <s v="SEREMI De Los Lagos"/>
    <n v="10301"/>
    <x v="0"/>
    <s v="23-203"/>
    <x v="2"/>
    <s v="181299886"/>
    <s v=""/>
    <s v=""/>
    <s v="Elga Felicinda"/>
    <s v="Aros"/>
    <s v="Medina"/>
    <s v="Mujer"/>
    <d v="1991-05-19T00:00:00"/>
    <n v="34"/>
    <n v="8"/>
    <n v="14"/>
    <n v="340814"/>
    <x v="0"/>
    <s v="CHILE"/>
    <n v="10301"/>
    <s v="Osorno"/>
    <n v="935256533"/>
    <x v="5"/>
    <s v="3° Dosis"/>
    <s v="Alumnos sector privado"/>
    <s v="Lote privado"/>
    <m/>
    <s v="SI"/>
    <s v=""/>
    <s v="SinReaccion"/>
    <d v="2026-02-02T00:00:00"/>
    <d v="2026-02-0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2T00:00:00"/>
    <d v="1899-12-30T16:21:00"/>
    <s v=""/>
    <s v=""/>
    <n v="0"/>
    <s v="Ninguno"/>
    <s v=""/>
    <s v=""/>
    <s v=""/>
    <s v="Femenina"/>
    <x v="0"/>
    <s v=""/>
  </r>
  <r>
    <n v="175825"/>
    <n v="245641382"/>
    <n v="10"/>
    <s v="Los Lagos"/>
    <n v="23"/>
    <s v="S.S. Osorno"/>
    <n v="10301"/>
    <x v="0"/>
    <s v="23-306"/>
    <x v="9"/>
    <s v="114838179"/>
    <s v=""/>
    <s v=""/>
    <s v="VICTOR CAMILO"/>
    <s v="PALOMINOS"/>
    <s v="LABARCA"/>
    <s v="Hombre"/>
    <d v="1969-08-06T00:00:00"/>
    <n v="56"/>
    <n v="5"/>
    <n v="27"/>
    <n v="560527"/>
    <x v="0"/>
    <s v="CHILE"/>
    <n v="10301"/>
    <s v="Osorno"/>
    <n v="974734757"/>
    <x v="2"/>
    <s v="2° dosis"/>
    <s v="Profiláctico tetánico"/>
    <s v="2335L003B"/>
    <d v="2028-01-31T00:00:00"/>
    <s v="SI"/>
    <s v=""/>
    <s v="SinReaccion"/>
    <d v="2026-02-02T00:00:00"/>
    <d v="2026-02-02T00:00:00"/>
    <d v="2026-08-0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4:18:00"/>
    <s v=""/>
    <s v=""/>
    <n v="0"/>
    <s v="Ninguno"/>
    <s v=""/>
    <s v=""/>
    <s v=""/>
    <s v=""/>
    <x v="1"/>
    <s v=""/>
  </r>
  <r>
    <n v="175953"/>
    <n v="245664596"/>
    <n v="10"/>
    <s v="Los Lagos"/>
    <n v="23"/>
    <s v="S.S. Osorno"/>
    <n v="10307"/>
    <x v="5"/>
    <s v="23-305"/>
    <x v="17"/>
    <s v="165410629"/>
    <s v=""/>
    <s v=""/>
    <s v="Fabian"/>
    <s v="Ojeda"/>
    <s v="Cossio"/>
    <s v="Hombre"/>
    <d v="1986-10-22T00:00:00"/>
    <n v="39"/>
    <n v="3"/>
    <n v="12"/>
    <n v="390312"/>
    <x v="0"/>
    <s v="CHILE"/>
    <n v="10307"/>
    <s v="San Pablo"/>
    <n v="971066485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3T00:00:00"/>
    <d v="1899-12-30T16:39:00"/>
    <s v=""/>
    <s v=""/>
    <n v="0"/>
    <s v="Ninguno"/>
    <s v=""/>
    <s v=""/>
    <s v=""/>
    <s v="Masculino"/>
    <x v="0"/>
    <s v=""/>
  </r>
  <r>
    <n v="176193"/>
    <n v="245654596"/>
    <n v="10"/>
    <s v="Los Lagos"/>
    <n v="23"/>
    <s v="S.S. Osorno"/>
    <n v="10301"/>
    <x v="0"/>
    <s v="23-310"/>
    <x v="8"/>
    <s v="286948278"/>
    <s v=""/>
    <s v=""/>
    <s v="MIA ISABELLA"/>
    <s v="GARCÍA"/>
    <s v="PAREDES"/>
    <s v="Mujer"/>
    <d v="2025-01-31T00:00:00"/>
    <n v="1"/>
    <n v="0"/>
    <n v="3"/>
    <n v="10003"/>
    <x v="0"/>
    <s v="CHILE"/>
    <n v="10301"/>
    <s v="Osorno"/>
    <n v="956588824"/>
    <x v="1"/>
    <s v="1ra dosis (programática)"/>
    <s v="Vacunación Programática"/>
    <s v="0134AB035"/>
    <d v="2027-10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6:52:00"/>
    <s v="NO"/>
    <m/>
    <d v="2026-02-03T00:00:00"/>
    <d v="1899-12-30T11:38:00"/>
    <s v=""/>
    <s v=""/>
    <n v="39"/>
    <s v="Ninguno"/>
    <s v=""/>
    <s v=""/>
    <s v=""/>
    <s v="Femenina"/>
    <x v="0"/>
    <s v=""/>
  </r>
  <r>
    <n v="176225"/>
    <n v="245639069"/>
    <n v="10"/>
    <s v="Los Lagos"/>
    <n v="23"/>
    <s v="S.S. Osorno"/>
    <n v="10301"/>
    <x v="0"/>
    <s v="23-306"/>
    <x v="9"/>
    <s v="285007984"/>
    <s v=""/>
    <s v=""/>
    <s v="MADISSON AMANDA"/>
    <s v="SANDOVAL"/>
    <s v="ROBLE"/>
    <s v="Mujer"/>
    <d v="2024-08-01T00:00:00"/>
    <n v="1"/>
    <n v="6"/>
    <n v="1"/>
    <n v="10601"/>
    <x v="0"/>
    <s v="CHILE"/>
    <n v="10301"/>
    <s v="Osorno"/>
    <n v="933732637"/>
    <x v="18"/>
    <s v="Refuerzo"/>
    <s v="Programatica"/>
    <s v="ABXF21AA"/>
    <d v="2028-06-30T00:00:00"/>
    <s v="SI"/>
    <s v=""/>
    <s v="SinReaccion"/>
    <d v="2026-02-02T00:00:00"/>
    <d v="2026-02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2:47:00"/>
    <s v=""/>
    <s v=""/>
    <n v="39"/>
    <s v="Ninguno"/>
    <s v=""/>
    <s v=""/>
    <s v=""/>
    <s v="Femenina"/>
    <x v="0"/>
    <s v=""/>
  </r>
  <r>
    <n v="176280"/>
    <n v="245654727"/>
    <n v="10"/>
    <s v="Los Lagos"/>
    <n v="23"/>
    <s v="S.S. Osorno"/>
    <n v="10301"/>
    <x v="0"/>
    <s v="23-303"/>
    <x v="6"/>
    <s v="285011892"/>
    <s v=""/>
    <s v=""/>
    <s v="NADINE"/>
    <s v="ELBADRI"/>
    <s v="ASENJO"/>
    <s v="Mujer"/>
    <d v="2024-07-28T00:00:00"/>
    <n v="1"/>
    <n v="6"/>
    <n v="6"/>
    <n v="1060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1:53:00"/>
    <s v="NO"/>
    <m/>
    <d v="2026-02-03T00:00:00"/>
    <d v="1899-12-30T11:40:00"/>
    <s v=""/>
    <s v=""/>
    <n v="39"/>
    <s v="Ninguno"/>
    <s v=""/>
    <s v=""/>
    <s v=""/>
    <s v="Femenina"/>
    <x v="0"/>
    <s v=""/>
  </r>
  <r>
    <n v="176310"/>
    <n v="245643945"/>
    <n v="10"/>
    <s v="Los Lagos"/>
    <m/>
    <s v="SEREMI De Los Lagos"/>
    <n v="10301"/>
    <x v="0"/>
    <s v="23-205"/>
    <x v="27"/>
    <s v="140395714"/>
    <s v=""/>
    <s v=""/>
    <s v="MIKEL ANDRES"/>
    <s v="HERNANDEZ"/>
    <s v="MUÑOZ"/>
    <s v="Hombre"/>
    <d v="1981-09-15T00:00:00"/>
    <n v="44"/>
    <n v="4"/>
    <n v="18"/>
    <n v="440418"/>
    <x v="0"/>
    <s v="CHILE"/>
    <n v="10301"/>
    <s v="Osorno"/>
    <n v="933265377"/>
    <x v="28"/>
    <s v="2° dosis"/>
    <s v=""/>
    <s v="Lote Privado"/>
    <m/>
    <s v="SI"/>
    <s v=""/>
    <s v="SinReaccion"/>
    <d v="2026-02-02T00:00:00"/>
    <d v="2026-02-02T00:00:00"/>
    <m/>
    <s v="Si"/>
    <s v="173332343"/>
    <s v="Quintana , Maria"/>
    <s v="178717766"/>
    <s v="Manriquez Jara, Maria Fernanda"/>
    <s v="NO"/>
    <s v="RNI"/>
    <s v=""/>
    <s v=""/>
    <d v="1899-12-30T00:00:00"/>
    <s v="NO"/>
    <m/>
    <d v="2026-02-02T00:00:00"/>
    <d v="1899-12-30T15:24:00"/>
    <s v=""/>
    <s v=""/>
    <n v="0"/>
    <s v="Ninguno"/>
    <s v=""/>
    <s v=""/>
    <s v=""/>
    <s v="Masculino"/>
    <x v="0"/>
    <s v=""/>
  </r>
  <r>
    <n v="176477"/>
    <n v="245416170"/>
    <n v="10"/>
    <s v="Los Lagos"/>
    <n v="23"/>
    <s v="S.S. Osorno"/>
    <n v="10303"/>
    <x v="6"/>
    <s v="23-307"/>
    <x v="23"/>
    <s v="28411793K"/>
    <s v=""/>
    <s v=""/>
    <s v="JULIETA ANAÍS"/>
    <s v="PEREIRA"/>
    <s v="ZURITA"/>
    <s v="Mujer"/>
    <d v="2024-04-21T00:00:00"/>
    <n v="1"/>
    <n v="8"/>
    <n v="26"/>
    <n v="10826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50:00"/>
    <s v=""/>
    <s v=""/>
    <n v="38"/>
    <s v="Ninguno"/>
    <s v=""/>
    <s v=""/>
    <s v=""/>
    <s v="Femenina"/>
    <x v="0"/>
    <s v=""/>
  </r>
  <r>
    <n v="176610"/>
    <n v="245700857"/>
    <n v="10"/>
    <s v="Los Lagos"/>
    <n v="23"/>
    <s v="S.S. Osorno"/>
    <n v="10301"/>
    <x v="0"/>
    <s v="23-300"/>
    <x v="10"/>
    <s v="284969936"/>
    <s v=""/>
    <s v=""/>
    <s v="IGNACIO ALONSO"/>
    <s v="AROS"/>
    <s v="VARGAS"/>
    <s v="Hombre"/>
    <d v="2024-07-26T00:00:00"/>
    <n v="1"/>
    <n v="6"/>
    <n v="11"/>
    <n v="1061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5:09:00"/>
    <s v="NO"/>
    <m/>
    <d v="2026-02-06T00:00:00"/>
    <d v="1899-12-30T09:20:00"/>
    <s v=""/>
    <s v=""/>
    <n v="38"/>
    <s v="Ninguno"/>
    <s v=""/>
    <s v=""/>
    <s v=""/>
    <s v="Masculino"/>
    <x v="0"/>
    <s v=""/>
  </r>
  <r>
    <n v="176611"/>
    <n v="245700858"/>
    <n v="10"/>
    <s v="Los Lagos"/>
    <n v="23"/>
    <s v="S.S. Osorno"/>
    <n v="10301"/>
    <x v="0"/>
    <s v="23-300"/>
    <x v="10"/>
    <s v="284969936"/>
    <s v=""/>
    <s v=""/>
    <s v="IGNACIO ALONSO"/>
    <s v="AROS"/>
    <s v="VARGAS"/>
    <s v="Hombre"/>
    <d v="2024-07-26T00:00:00"/>
    <n v="1"/>
    <n v="6"/>
    <n v="11"/>
    <n v="1061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5:09:00"/>
    <s v="NO"/>
    <m/>
    <d v="2026-02-06T00:00:00"/>
    <d v="1899-12-30T09:20:00"/>
    <s v=""/>
    <s v=""/>
    <n v="38"/>
    <s v="Ninguno"/>
    <s v=""/>
    <s v=""/>
    <s v=""/>
    <s v="Masculino"/>
    <x v="0"/>
    <s v=""/>
  </r>
  <r>
    <n v="176844"/>
    <n v="245279656"/>
    <n v="10"/>
    <s v="Los Lagos"/>
    <n v="23"/>
    <s v="S.S. Osorno"/>
    <n v="10301"/>
    <x v="0"/>
    <s v="23-985"/>
    <x v="25"/>
    <s v="139564286"/>
    <s v=""/>
    <s v=""/>
    <s v="rafael"/>
    <s v="oyarzun"/>
    <s v="GOMEZ"/>
    <s v="Hombre"/>
    <d v="1980-08-12T00:00:00"/>
    <n v="45"/>
    <n v="4"/>
    <n v="27"/>
    <n v="450427"/>
    <x v="0"/>
    <s v="CHILE"/>
    <n v="10301"/>
    <s v="Osorno"/>
    <n v="989896469"/>
    <x v="13"/>
    <s v="2° dosis"/>
    <s v="Post-Exposición"/>
    <s v="1484M155"/>
    <d v="2027-12-31T00:00:00"/>
    <s v="SI"/>
    <s v=""/>
    <s v="SinReaccion"/>
    <d v="2026-01-08T00:00:00"/>
    <d v="2026-01-08T00:00:00"/>
    <d v="2026-01-12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19:53:00"/>
    <s v=""/>
    <s v=""/>
    <n v="0"/>
    <s v="Ninguno"/>
    <s v=""/>
    <s v=""/>
    <s v=""/>
    <s v=""/>
    <x v="1"/>
    <s v=""/>
  </r>
  <r>
    <n v="176999"/>
    <n v="245691274"/>
    <n v="10"/>
    <s v="Los Lagos"/>
    <n v="23"/>
    <s v="S.S. Osorno"/>
    <n v="10303"/>
    <x v="6"/>
    <s v="23-101"/>
    <x v="28"/>
    <s v=""/>
    <s v="071081"/>
    <s v=""/>
    <s v="wust"/>
    <s v="siegmar"/>
    <s v="no tiene"/>
    <s v="Hombre"/>
    <d v="1963-08-27T00:00:00"/>
    <n v="62"/>
    <n v="5"/>
    <n v="9"/>
    <n v="620509"/>
    <x v="3"/>
    <s v="ALEMANIA"/>
    <n v="10303"/>
    <s v="Purranque"/>
    <m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2-05T00:00:00"/>
    <d v="1899-12-30T12:31:00"/>
    <s v=""/>
    <s v=""/>
    <n v="0"/>
    <s v="Ninguno"/>
    <s v=""/>
    <s v=""/>
    <s v="wust"/>
    <s v="Masculino"/>
    <x v="0"/>
    <s v=""/>
  </r>
  <r>
    <n v="177208"/>
    <n v="245255202"/>
    <n v="10"/>
    <s v="Los Lagos"/>
    <n v="23"/>
    <s v="S.S. Osorno"/>
    <n v="10307"/>
    <x v="5"/>
    <s v="23-305"/>
    <x v="17"/>
    <s v="168733445"/>
    <s v=""/>
    <s v=""/>
    <s v="SEBASTIAN"/>
    <s v="MILLANERI"/>
    <s v="MILLANERI"/>
    <s v="Hombre"/>
    <d v="1988-06-06T00:00:00"/>
    <n v="37"/>
    <n v="7"/>
    <n v="1"/>
    <n v="370701"/>
    <x v="0"/>
    <s v="CHILE"/>
    <n v="10307"/>
    <s v="San Pablo"/>
    <n v="941112447"/>
    <x v="13"/>
    <s v="3° Dosis"/>
    <s v="Post-Exposición"/>
    <s v="1484M155"/>
    <d v="2027-12-31T00:00:00"/>
    <s v="SI"/>
    <s v=""/>
    <s v="SinReaccion"/>
    <d v="2026-01-07T00:00:00"/>
    <d v="2026-01-07T00:00:00"/>
    <d v="2026-01-14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4:19:00"/>
    <s v=""/>
    <s v=""/>
    <n v="0"/>
    <s v="Ninguno"/>
    <s v=""/>
    <s v=""/>
    <s v=""/>
    <s v="Masculino"/>
    <x v="0"/>
    <s v=""/>
  </r>
  <r>
    <n v="177267"/>
    <n v="245193082"/>
    <n v="10"/>
    <s v="Los Lagos"/>
    <n v="23"/>
    <s v="S.S. Osorno"/>
    <n v="10304"/>
    <x v="1"/>
    <s v="23-910"/>
    <x v="14"/>
    <s v="125921191"/>
    <s v=""/>
    <s v=""/>
    <s v="Juliano"/>
    <s v="Lefno"/>
    <s v="Gomez"/>
    <s v="Hombre"/>
    <d v="1974-01-02T00:00:00"/>
    <n v="52"/>
    <n v="0"/>
    <n v="1"/>
    <n v="520001"/>
    <x v="0"/>
    <s v="CHILE"/>
    <n v="10304"/>
    <s v="Puyehue"/>
    <n v="985307172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96406867"/>
    <s v="miranda , angi"/>
    <s v="140402028"/>
    <s v="Flores Henriquez, Valeska"/>
    <s v="NO"/>
    <s v="RNI"/>
    <s v=""/>
    <s v=""/>
    <d v="1899-12-30T00:00:00"/>
    <s v="NO"/>
    <m/>
    <d v="2026-01-03T00:00:00"/>
    <d v="1899-12-30T22:44:00"/>
    <s v=""/>
    <s v=""/>
    <n v="0"/>
    <s v="Ninguno"/>
    <s v=""/>
    <s v=""/>
    <s v=""/>
    <s v="Masculino"/>
    <x v="0"/>
    <s v=""/>
  </r>
  <r>
    <n v="177706"/>
    <n v="245706649"/>
    <n v="10"/>
    <s v="Los Lagos"/>
    <m/>
    <s v="SEREMI De Los Lagos"/>
    <n v="10301"/>
    <x v="0"/>
    <s v="23-203"/>
    <x v="2"/>
    <s v="90704583"/>
    <s v=""/>
    <s v=""/>
    <s v="Victor Hernan"/>
    <s v="Ruiz"/>
    <s v="Colil"/>
    <s v="Hombre"/>
    <d v="1971-01-14T00:00:00"/>
    <n v="55"/>
    <n v="0"/>
    <n v="23"/>
    <n v="550023"/>
    <x v="0"/>
    <s v="CHILE"/>
    <n v="10301"/>
    <s v="Osorno"/>
    <n v="964159415"/>
    <x v="33"/>
    <s v="1° Dosis"/>
    <s v=""/>
    <s v="Lote privado"/>
    <m/>
    <s v="SI"/>
    <s v=""/>
    <s v="SinReaccion"/>
    <d v="2026-02-06T00:00:00"/>
    <d v="2026-02-06T00:00:00"/>
    <d v="2026-03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1:55:00"/>
    <s v=""/>
    <s v=""/>
    <n v="0"/>
    <s v="Ninguno"/>
    <s v=""/>
    <s v=""/>
    <s v=""/>
    <s v=""/>
    <x v="1"/>
    <s v=""/>
  </r>
  <r>
    <n v="177720"/>
    <n v="245688107"/>
    <n v="10"/>
    <s v="Los Lagos"/>
    <n v="23"/>
    <s v="S.S. Osorno"/>
    <n v="10301"/>
    <x v="0"/>
    <s v="23-301"/>
    <x v="7"/>
    <s v="184931990"/>
    <s v=""/>
    <s v=""/>
    <s v="Daniela"/>
    <s v="Maldonado"/>
    <s v="Moraga"/>
    <s v="Mujer"/>
    <d v="1994-08-22T00:00:00"/>
    <n v="31"/>
    <n v="5"/>
    <n v="14"/>
    <n v="310514"/>
    <x v="0"/>
    <s v="CHILE"/>
    <n v="10301"/>
    <s v="Osorno"/>
    <n v="999929605"/>
    <x v="16"/>
    <s v="Única"/>
    <s v="Embarazadas de 28 a 31 semanas"/>
    <s v="AC37B496AJ"/>
    <d v="2028-02-29T00:00:00"/>
    <s v="SI"/>
    <s v=""/>
    <s v="SinReaccion"/>
    <d v="2026-02-05T00:00:00"/>
    <d v="2026-02-05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5T00:00:00"/>
    <d v="1899-12-30T11:17:00"/>
    <s v=""/>
    <s v=""/>
    <n v="0"/>
    <s v="Ninguno"/>
    <s v=""/>
    <s v=""/>
    <s v=""/>
    <s v="Femenina"/>
    <x v="0"/>
    <s v=""/>
  </r>
  <r>
    <n v="177877"/>
    <n v="245712925"/>
    <n v="10"/>
    <s v="Los Lagos"/>
    <n v="23"/>
    <s v="S.S. Osorno"/>
    <n v="10301"/>
    <x v="0"/>
    <s v="23-100"/>
    <x v="0"/>
    <s v=""/>
    <s v=""/>
    <s v=""/>
    <s v=""/>
    <s v=""/>
    <s v=""/>
    <s v="Hombre"/>
    <d v="2026-02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5T00:00:00"/>
    <d v="2026-02-06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2-06T00:00:00"/>
    <d v="1899-12-30T15:36:00"/>
    <s v="417220836"/>
    <s v="7836721"/>
    <n v="39"/>
    <s v="Ninguno"/>
    <s v=""/>
    <s v=""/>
    <s v=""/>
    <s v=""/>
    <x v="0"/>
    <s v=""/>
  </r>
  <r>
    <n v="178129"/>
    <n v="245703781"/>
    <n v="10"/>
    <s v="Los Lagos"/>
    <n v="23"/>
    <s v="S.S. Osorno"/>
    <n v="10301"/>
    <x v="0"/>
    <s v="23-100"/>
    <x v="0"/>
    <s v="78783168"/>
    <s v=""/>
    <s v=""/>
    <s v="Helga Elisa"/>
    <s v="Segovia"/>
    <s v="Guerrero"/>
    <s v="Mujer"/>
    <d v="1958-01-15T00:00:00"/>
    <n v="68"/>
    <n v="0"/>
    <n v="22"/>
    <n v="680022"/>
    <x v="0"/>
    <s v="CHILE"/>
    <n v="10305"/>
    <s v="Río Negro"/>
    <n v="953883656"/>
    <x v="2"/>
    <s v="Refuerzo"/>
    <s v="Profiláctico tetánico"/>
    <s v="2335L003B"/>
    <d v="2028-01-31T00:00:00"/>
    <s v="SI"/>
    <s v=""/>
    <s v="SinReaccion"/>
    <d v="2026-02-06T00:00:00"/>
    <d v="2026-02-0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6T00:00:00"/>
    <d v="1899-12-30T10:49:00"/>
    <s v=""/>
    <s v=""/>
    <n v="0"/>
    <s v="Ninguno"/>
    <s v=""/>
    <s v=""/>
    <s v=""/>
    <s v="Femenina"/>
    <x v="0"/>
    <s v=""/>
  </r>
  <r>
    <n v="178162"/>
    <n v="245704616"/>
    <n v="10"/>
    <s v="Los Lagos"/>
    <n v="23"/>
    <s v="S.S. Osorno"/>
    <n v="10301"/>
    <x v="0"/>
    <s v="23-300"/>
    <x v="10"/>
    <s v="283595056"/>
    <s v=""/>
    <s v=""/>
    <s v="EITHAN DION"/>
    <s v="CASTILLO"/>
    <s v="VAN DER STERREN"/>
    <s v="Hombre"/>
    <d v="2024-02-11T00:00:00"/>
    <n v="1"/>
    <n v="11"/>
    <n v="26"/>
    <n v="11126"/>
    <x v="0"/>
    <s v="CHILE"/>
    <n v="10301"/>
    <s v="Osorno"/>
    <n v="986237261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08:00"/>
    <s v=""/>
    <s v=""/>
    <n v="39"/>
    <s v="Ninguno"/>
    <s v=""/>
    <s v=""/>
    <s v=""/>
    <s v="Masculino"/>
    <x v="0"/>
    <s v=""/>
  </r>
  <r>
    <n v="178183"/>
    <n v="245705334"/>
    <n v="10"/>
    <s v="Los Lagos"/>
    <n v="23"/>
    <s v="S.S. Osorno"/>
    <n v="10301"/>
    <x v="0"/>
    <s v="23-302"/>
    <x v="16"/>
    <s v="284857011"/>
    <s v=""/>
    <s v=""/>
    <s v="FRANCISCO ANTONIO"/>
    <s v="MUÑOZ"/>
    <s v="COÑAPE"/>
    <s v="Hombre"/>
    <d v="2024-07-09T00:00:00"/>
    <n v="1"/>
    <n v="6"/>
    <n v="28"/>
    <n v="10628"/>
    <x v="0"/>
    <s v="CHILE"/>
    <n v="10301"/>
    <s v="Osorno"/>
    <n v="97132025"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24:00"/>
    <s v=""/>
    <s v=""/>
    <n v="36"/>
    <s v="Ninguno"/>
    <s v=""/>
    <s v=""/>
    <s v=""/>
    <s v="Masculino"/>
    <x v="0"/>
    <s v=""/>
  </r>
  <r>
    <n v="178202"/>
    <n v="245664387"/>
    <n v="10"/>
    <s v="Los Lagos"/>
    <m/>
    <s v="SEREMI De Los Lagos"/>
    <n v="10301"/>
    <x v="0"/>
    <s v="23-212"/>
    <x v="18"/>
    <s v="215735524"/>
    <s v=""/>
    <s v=""/>
    <s v="Francisca Belen Andrea"/>
    <s v="Ruiz"/>
    <s v="Mora"/>
    <s v="Mujer"/>
    <d v="2004-05-12T00:00:00"/>
    <n v="21"/>
    <n v="8"/>
    <n v="22"/>
    <n v="210822"/>
    <x v="0"/>
    <s v="CHILE"/>
    <n v="10301"/>
    <s v="Osorno"/>
    <n v="945318862"/>
    <x v="5"/>
    <s v="2° dosis"/>
    <s v="Alumnos sector privado"/>
    <s v="Lote privado"/>
    <m/>
    <s v="SI"/>
    <s v=""/>
    <s v="SinReaccion"/>
    <d v="2026-02-03T00:00:00"/>
    <d v="2026-02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3T00:00:00"/>
    <d v="1899-12-30T16:26:00"/>
    <s v=""/>
    <s v=""/>
    <n v="0"/>
    <s v="Ninguno"/>
    <s v=""/>
    <s v=""/>
    <s v=""/>
    <s v="Femenina"/>
    <x v="0"/>
    <s v=""/>
  </r>
  <r>
    <n v="178323"/>
    <n v="245937811"/>
    <n v="10"/>
    <s v="Los Lagos"/>
    <n v="23"/>
    <s v="S.S. Osorno"/>
    <n v="10301"/>
    <x v="0"/>
    <s v="23-306"/>
    <x v="9"/>
    <s v="99524464"/>
    <s v=""/>
    <s v=""/>
    <s v="Sol Sandra"/>
    <s v="Ojeda"/>
    <s v="Robles"/>
    <s v="Mujer"/>
    <d v="1963-12-21T00:00:00"/>
    <n v="62"/>
    <n v="2"/>
    <n v="3"/>
    <n v="620203"/>
    <x v="0"/>
    <s v="CHILE"/>
    <n v="10301"/>
    <s v="Osorno"/>
    <n v="990167714"/>
    <x v="2"/>
    <s v="2° dosis"/>
    <s v="Profiláctico tetánico"/>
    <s v="2335L003B"/>
    <d v="2028-01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11:27:00"/>
    <s v=""/>
    <s v=""/>
    <n v="0"/>
    <s v="Ninguno"/>
    <s v=""/>
    <s v=""/>
    <s v=""/>
    <s v=""/>
    <x v="1"/>
    <s v=""/>
  </r>
  <r>
    <n v="178371"/>
    <n v="245705335"/>
    <n v="10"/>
    <s v="Los Lagos"/>
    <n v="23"/>
    <s v="S.S. Osorno"/>
    <n v="10301"/>
    <x v="0"/>
    <s v="23-302"/>
    <x v="16"/>
    <s v="284857011"/>
    <s v=""/>
    <s v=""/>
    <s v="FRANCISCO ANTONIO"/>
    <s v="MUÑOZ"/>
    <s v="COÑAPE"/>
    <s v="Hombre"/>
    <d v="2024-07-09T00:00:00"/>
    <n v="1"/>
    <n v="6"/>
    <n v="28"/>
    <n v="10628"/>
    <x v="0"/>
    <s v="CHILE"/>
    <n v="10301"/>
    <s v="Osorno"/>
    <n v="97132025"/>
    <x v="18"/>
    <s v="Refuerzo"/>
    <s v="Programatica"/>
    <s v="ABXF21AA"/>
    <d v="2028-06-30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24:00"/>
    <s v=""/>
    <s v=""/>
    <n v="36"/>
    <s v="Ninguno"/>
    <s v=""/>
    <s v=""/>
    <s v=""/>
    <s v="Masculino"/>
    <x v="0"/>
    <s v=""/>
  </r>
  <r>
    <n v="178400"/>
    <n v="245706817"/>
    <n v="10"/>
    <s v="Los Lagos"/>
    <n v="23"/>
    <s v="S.S. Osorno"/>
    <n v="10305"/>
    <x v="2"/>
    <s v="23-709"/>
    <x v="40"/>
    <s v="119253209"/>
    <s v=""/>
    <s v=""/>
    <s v="Hector Orlando"/>
    <s v="Hidalgo"/>
    <s v="Loaiza"/>
    <s v="Hombre"/>
    <d v="1972-08-15T00:00:00"/>
    <n v="53"/>
    <n v="5"/>
    <n v="22"/>
    <n v="530522"/>
    <x v="0"/>
    <s v="CHILE"/>
    <n v="10305"/>
    <s v="Río Negro"/>
    <n v="976402545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2-06T00:00:00"/>
    <d v="1899-12-30T11:59:00"/>
    <s v=""/>
    <s v=""/>
    <n v="0"/>
    <s v="Ninguno"/>
    <s v=""/>
    <s v=""/>
    <s v=""/>
    <s v=""/>
    <x v="1"/>
    <s v=""/>
  </r>
  <r>
    <n v="178457"/>
    <n v="245201754"/>
    <n v="10"/>
    <s v="Los Lagos"/>
    <n v="23"/>
    <s v="S.S. Osorno"/>
    <n v="10301"/>
    <x v="0"/>
    <s v="23-300"/>
    <x v="10"/>
    <s v="98476717"/>
    <s v=""/>
    <s v=""/>
    <s v="Alicia Judith"/>
    <s v="Zuñiga"/>
    <s v="Vargas"/>
    <s v="Mujer"/>
    <d v="1965-01-14T00:00:00"/>
    <n v="60"/>
    <n v="11"/>
    <n v="22"/>
    <n v="601122"/>
    <x v="0"/>
    <s v="CHILE"/>
    <n v="10301"/>
    <s v="Osorno"/>
    <n v="966510132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1:11:00"/>
    <s v=""/>
    <s v=""/>
    <n v="0"/>
    <s v="Ninguno"/>
    <s v=""/>
    <s v=""/>
    <s v=""/>
    <s v="Femenina"/>
    <x v="0"/>
    <s v=""/>
  </r>
  <r>
    <n v="178559"/>
    <n v="245311599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5"/>
    <n v="0"/>
    <n v="3"/>
    <n v="350003"/>
    <x v="0"/>
    <s v="CHILE"/>
    <n v="10307"/>
    <s v="San Pablo"/>
    <n v="974851108"/>
    <x v="13"/>
    <s v="3° Dosis"/>
    <s v="Post-Exposición"/>
    <s v="1484M155"/>
    <d v="2027-12-31T00:00:00"/>
    <s v="SI"/>
    <s v=""/>
    <s v="SinReaccion"/>
    <d v="2026-01-12T00:00:00"/>
    <d v="2026-01-12T00:00:00"/>
    <d v="2026-01-19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1:07:00"/>
    <s v=""/>
    <s v=""/>
    <n v="0"/>
    <s v="Ninguno"/>
    <s v=""/>
    <s v=""/>
    <s v=""/>
    <s v="Femenina"/>
    <x v="0"/>
    <s v=""/>
  </r>
  <r>
    <n v="178596"/>
    <n v="245352881"/>
    <n v="10"/>
    <s v="Los Lagos"/>
    <n v="23"/>
    <s v="S.S. Osorno"/>
    <n v="10301"/>
    <x v="0"/>
    <s v="23-301"/>
    <x v="7"/>
    <s v="139564286"/>
    <s v=""/>
    <s v=""/>
    <s v="rafael"/>
    <s v="oyarzun"/>
    <s v="GOMEZ"/>
    <s v="Hombre"/>
    <d v="1980-08-12T00:00:00"/>
    <n v="45"/>
    <n v="5"/>
    <n v="1"/>
    <n v="450501"/>
    <x v="0"/>
    <s v="CHILE"/>
    <n v="10301"/>
    <s v="Osorno"/>
    <n v="989896469"/>
    <x v="13"/>
    <s v="3° Dosis"/>
    <s v="Post-Exposición"/>
    <s v="1484M155"/>
    <d v="2027-12-31T00:00:00"/>
    <s v="SI"/>
    <s v=""/>
    <s v="SinReaccion"/>
    <d v="2026-01-13T00:00:00"/>
    <d v="2026-01-13T00:00:00"/>
    <d v="2026-01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5:51:00"/>
    <s v=""/>
    <s v=""/>
    <n v="0"/>
    <s v="Ninguno"/>
    <s v=""/>
    <s v=""/>
    <s v=""/>
    <s v=""/>
    <x v="1"/>
    <s v=""/>
  </r>
  <r>
    <n v="178621"/>
    <n v="245449122"/>
    <n v="10"/>
    <s v="Los Lagos"/>
    <n v="23"/>
    <s v="S.S. Osorno"/>
    <n v="10301"/>
    <x v="0"/>
    <s v="23-301"/>
    <x v="7"/>
    <s v="117099237"/>
    <s v=""/>
    <s v=""/>
    <s v="Victor Hugo"/>
    <s v="Azocar"/>
    <s v="Noriega"/>
    <s v="Hombre"/>
    <d v="1971-10-09T00:00:00"/>
    <n v="54"/>
    <n v="3"/>
    <n v="11"/>
    <n v="540311"/>
    <x v="0"/>
    <s v="CHILE"/>
    <n v="10301"/>
    <s v="Osorno"/>
    <n v="965025909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09:02:00"/>
    <s v=""/>
    <s v=""/>
    <n v="0"/>
    <s v="Ninguno"/>
    <s v=""/>
    <s v=""/>
    <s v=""/>
    <s v="Masculino"/>
    <x v="0"/>
    <s v=""/>
  </r>
  <r>
    <n v="178659"/>
    <n v="245507903"/>
    <n v="10"/>
    <s v="Los Lagos"/>
    <n v="23"/>
    <s v="S.S. Osorno"/>
    <n v="10303"/>
    <x v="6"/>
    <s v="23-307"/>
    <x v="23"/>
    <s v="416329362"/>
    <s v=""/>
    <s v=""/>
    <s v="Ana Milagros"/>
    <s v="Quispe"/>
    <s v="Moran"/>
    <s v="Mujer"/>
    <d v="2000-10-18T00:00:00"/>
    <n v="25"/>
    <n v="3"/>
    <n v="5"/>
    <n v="250305"/>
    <x v="7"/>
    <s v="PERU"/>
    <n v="10303"/>
    <s v="Purranque"/>
    <n v="953660672"/>
    <x v="13"/>
    <s v="2° dosis"/>
    <s v="Post-Exposición"/>
    <s v="1484M155"/>
    <d v="2027-12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09:20:00"/>
    <s v=""/>
    <s v=""/>
    <n v="0"/>
    <s v="Ninguno"/>
    <s v=""/>
    <s v=""/>
    <s v="Ana"/>
    <s v="Femenina"/>
    <x v="0"/>
    <s v=""/>
  </r>
  <r>
    <n v="179181"/>
    <n v="245670023"/>
    <n v="10"/>
    <s v="Los Lagos"/>
    <n v="23"/>
    <s v="S.S. Osorno"/>
    <n v="10301"/>
    <x v="0"/>
    <s v="23-302"/>
    <x v="16"/>
    <s v="25356539k"/>
    <s v=""/>
    <s v=""/>
    <s v="Maura Anahi"/>
    <s v="Carrasco"/>
    <s v="Guarda"/>
    <s v="Mujer"/>
    <d v="2016-04-21T00:00:00"/>
    <n v="9"/>
    <n v="9"/>
    <n v="14"/>
    <n v="90914"/>
    <x v="0"/>
    <s v="CHILE"/>
    <n v="10301"/>
    <s v="Osorno"/>
    <n v="999328413"/>
    <x v="29"/>
    <s v="Única"/>
    <s v="4º básico (Est. de Salud)"/>
    <s v="Y017969"/>
    <d v="2027-05-15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0:40:00"/>
    <s v=""/>
    <s v=""/>
    <n v="0"/>
    <s v="Ninguno"/>
    <s v=""/>
    <s v=""/>
    <s v=""/>
    <s v="Femenina"/>
    <x v="0"/>
    <s v=""/>
  </r>
  <r>
    <n v="179237"/>
    <n v="245673902"/>
    <n v="10"/>
    <s v="Los Lagos"/>
    <n v="23"/>
    <s v="S.S. Osorno"/>
    <n v="10304"/>
    <x v="1"/>
    <s v="23-304"/>
    <x v="1"/>
    <s v="286994431"/>
    <s v=""/>
    <s v=""/>
    <s v="THIAGO ARON"/>
    <s v="CARABANTES"/>
    <s v="VALDERAS"/>
    <s v="Hombre"/>
    <d v="2025-01-30T00:00:00"/>
    <n v="1"/>
    <n v="0"/>
    <n v="5"/>
    <n v="10005"/>
    <x v="0"/>
    <s v="CHILE"/>
    <n v="10304"/>
    <s v="Puyehue"/>
    <n v="984547190"/>
    <x v="14"/>
    <s v="1er refuerzo, 12 meses"/>
    <s v="Vacunación programática"/>
    <s v="LA63882"/>
    <d v="2026-10-31T00:00:00"/>
    <s v="SI"/>
    <s v=""/>
    <s v="SinReaccion"/>
    <d v="2026-02-04T00:00:00"/>
    <d v="2026-02-04T00:00:00"/>
    <m/>
    <s v="Si"/>
    <s v="107528903"/>
    <s v="AEDO ROBLES , MARIA INES"/>
    <s v="162068199"/>
    <s v="Brevis  Garnica, Carolina"/>
    <s v="NO"/>
    <s v="RNI"/>
    <s v=""/>
    <s v=""/>
    <d v="1899-12-30T14:31:00"/>
    <s v="NO"/>
    <m/>
    <d v="2026-02-04T00:00:00"/>
    <d v="1899-12-30T12:13:00"/>
    <s v=""/>
    <s v=""/>
    <n v="37"/>
    <s v="Ninguno"/>
    <s v=""/>
    <s v=""/>
    <s v=""/>
    <s v="Masculino"/>
    <x v="0"/>
    <s v=""/>
  </r>
  <r>
    <n v="179252"/>
    <n v="252539306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6T00:00:00"/>
    <d v="2026-04-16T00:00:00"/>
    <m/>
    <s v="Si"/>
    <s v="152971095"/>
    <s v="BARRIENTOS JARAMILLO, FRANCIA"/>
    <s v="152971095"/>
    <s v="BARRIENTOS JARAMILLO, FRANCIA"/>
    <s v="NO"/>
    <s v="RNI"/>
    <s v="213050613"/>
    <s v="NO"/>
    <d v="1899-12-30T00:00:00"/>
    <s v="NO"/>
    <m/>
    <d v="2026-04-16T00:00:00"/>
    <d v="1899-12-30T17:45:00"/>
    <s v=""/>
    <s v=""/>
    <n v="39"/>
    <s v="Primeras 24 horas"/>
    <s v=""/>
    <s v=""/>
    <s v=""/>
    <s v=""/>
    <x v="0"/>
    <s v=""/>
  </r>
  <r>
    <n v="179282"/>
    <n v="245677005"/>
    <n v="10"/>
    <s v="Los Lagos"/>
    <n v="23"/>
    <s v="S.S. Osorno"/>
    <n v="10302"/>
    <x v="4"/>
    <s v="23-103"/>
    <x v="12"/>
    <s v="9372237K"/>
    <s v=""/>
    <s v=""/>
    <s v="Jaime Arturo"/>
    <s v="Gonzalez"/>
    <s v="Torres"/>
    <s v="Hombre"/>
    <d v="1964-10-28T00:00:00"/>
    <n v="61"/>
    <n v="2"/>
    <n v="13"/>
    <n v="610213"/>
    <x v="0"/>
    <s v="CHILE"/>
    <n v="10302"/>
    <s v="Puerto Octay"/>
    <n v="98189717"/>
    <x v="16"/>
    <s v="2° dosis"/>
    <s v="Profiláctico tetánico"/>
    <s v="AC37B496AJ"/>
    <d v="2028-02-29T00:00:00"/>
    <s v="SI"/>
    <s v=""/>
    <s v="SinReaccion"/>
    <d v="2026-01-10T00:00:00"/>
    <d v="2026-02-04T00:00:00"/>
    <d v="2026-07-10T00:00:00"/>
    <s v="No"/>
    <s v="185786005"/>
    <s v="Núñez  Paillacan, Pamela"/>
    <s v="138485129"/>
    <s v="Alvarado Catalan, María"/>
    <s v="NO"/>
    <s v="RNI"/>
    <s v=""/>
    <s v=""/>
    <d v="1899-12-30T00:00:00"/>
    <s v="NO"/>
    <m/>
    <d v="2026-02-04T00:00:00"/>
    <d v="1899-12-30T14:08:00"/>
    <s v=""/>
    <s v=""/>
    <n v="0"/>
    <s v="Ninguno"/>
    <s v=""/>
    <s v=""/>
    <s v=""/>
    <s v="Masculino"/>
    <x v="0"/>
    <s v=""/>
  </r>
  <r>
    <n v="179291"/>
    <n v="251928907"/>
    <n v="10"/>
    <s v="Los Lagos"/>
    <n v="23"/>
    <s v="S.S. Osorno"/>
    <n v="10301"/>
    <x v="0"/>
    <s v="23-301"/>
    <x v="7"/>
    <s v="281206427"/>
    <s v=""/>
    <s v=""/>
    <s v="SAMANTHA GISSELLE"/>
    <s v="HUENUQUEO"/>
    <s v="CARRILLO"/>
    <s v="Mujer"/>
    <d v="2023-04-12T00:00:00"/>
    <n v="3"/>
    <n v="0"/>
    <n v="1"/>
    <n v="30001"/>
    <x v="0"/>
    <s v="CHILE"/>
    <n v="10301"/>
    <s v="Osorno"/>
    <n v="996588763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42:00"/>
    <s v=""/>
    <s v=""/>
    <n v="39"/>
    <s v="Ninguno"/>
    <s v=""/>
    <s v=""/>
    <s v=""/>
    <s v="Femenina"/>
    <x v="0"/>
    <s v=""/>
  </r>
  <r>
    <n v="179364"/>
    <n v="245176219"/>
    <n v="10"/>
    <s v="Los Lagos"/>
    <n v="23"/>
    <s v="S.S. Osorno"/>
    <n v="10304"/>
    <x v="1"/>
    <s v="23-304"/>
    <x v="1"/>
    <s v="70033216"/>
    <s v=""/>
    <s v=""/>
    <s v="JUAN LUIS"/>
    <s v="FISCHER"/>
    <s v="BRAUN"/>
    <s v="Hombre"/>
    <d v="1963-07-31T00:00:00"/>
    <n v="62"/>
    <n v="5"/>
    <n v="2"/>
    <n v="620502"/>
    <x v="0"/>
    <s v="CHILE"/>
    <n v="10304"/>
    <s v="Puyehue"/>
    <n v="999874885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02T00:00:00"/>
    <d v="1899-12-30T09:01:00"/>
    <s v=""/>
    <s v=""/>
    <n v="0"/>
    <s v="Ninguno"/>
    <s v=""/>
    <s v=""/>
    <s v=""/>
    <s v=""/>
    <x v="1"/>
    <s v=""/>
  </r>
  <r>
    <n v="179425"/>
    <n v="245191967"/>
    <n v="10"/>
    <s v="Los Lagos"/>
    <n v="23"/>
    <s v="S.S. Osorno"/>
    <n v="10301"/>
    <x v="0"/>
    <s v="23-985"/>
    <x v="25"/>
    <s v="176533935"/>
    <s v=""/>
    <s v=""/>
    <s v="Fernando Adrian"/>
    <s v="Salazar"/>
    <s v="Troncoso"/>
    <s v="Hombre"/>
    <d v="1990-12-01T00:00:00"/>
    <n v="35"/>
    <n v="1"/>
    <n v="2"/>
    <n v="350102"/>
    <x v="0"/>
    <s v="CHILE"/>
    <n v="10301"/>
    <s v="Osorno"/>
    <n v="983131613"/>
    <x v="13"/>
    <s v="2° dosis"/>
    <s v="Post-Exposición"/>
    <s v="1484M155"/>
    <d v="2027-12-31T00:00:00"/>
    <s v="SI"/>
    <s v=""/>
    <s v="SinReaccion"/>
    <d v="2026-01-03T00:00:00"/>
    <d v="2026-01-03T00:00:00"/>
    <d v="2026-01-07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1-03T00:00:00"/>
    <d v="1899-12-30T13:22:00"/>
    <s v=""/>
    <s v=""/>
    <n v="0"/>
    <s v="Ninguno"/>
    <s v=""/>
    <s v=""/>
    <s v=""/>
    <s v="Masculino"/>
    <x v="0"/>
    <s v=""/>
  </r>
  <r>
    <n v="179432"/>
    <n v="245668216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4"/>
    <n v="8"/>
    <n v="408"/>
    <x v="0"/>
    <s v="CHILE"/>
    <n v="10301"/>
    <s v="Osorno"/>
    <n v="996274817"/>
    <x v="14"/>
    <s v="2° dosis"/>
    <s v="Vacunación programática"/>
    <s v="LA63883"/>
    <d v="2026-10-31T00:00:00"/>
    <s v="SI"/>
    <s v=""/>
    <s v="SinReaccion"/>
    <d v="2026-02-04T00:00:00"/>
    <d v="2026-02-04T00:00:00"/>
    <d v="2026-09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09:45:00"/>
    <s v=""/>
    <s v=""/>
    <n v="39"/>
    <s v="Ninguno"/>
    <s v=""/>
    <s v=""/>
    <s v="ELISA"/>
    <s v="Femenina"/>
    <x v="0"/>
    <s v=""/>
  </r>
  <r>
    <n v="179486"/>
    <n v="249518361"/>
    <n v="10"/>
    <s v="Los Lagos"/>
    <m/>
    <s v="SEREMI De Los Lagos"/>
    <n v="10301"/>
    <x v="0"/>
    <s v="23-203"/>
    <x v="2"/>
    <s v="264943728"/>
    <s v=""/>
    <s v=""/>
    <s v="Emily Brithany"/>
    <s v="Trejo"/>
    <s v="Marines"/>
    <s v="Mujer"/>
    <d v="2008-06-19T00:00:00"/>
    <n v="17"/>
    <n v="9"/>
    <n v="6"/>
    <n v="170906"/>
    <x v="5"/>
    <s v="ECUADOR"/>
    <n v="10301"/>
    <s v="Osorno"/>
    <n v="945535338"/>
    <x v="5"/>
    <s v="1° Dosis"/>
    <s v="Alumnos sector privado"/>
    <s v="Lote privado"/>
    <m/>
    <s v="SI"/>
    <s v=""/>
    <s v="SinReaccion"/>
    <d v="2026-03-25T00:00:00"/>
    <d v="2026-03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4:13:00"/>
    <s v=""/>
    <s v=""/>
    <n v="0"/>
    <s v="Ninguno"/>
    <s v=""/>
    <s v=""/>
    <s v=""/>
    <s v=""/>
    <x v="1"/>
    <s v=""/>
  </r>
  <r>
    <n v="179498"/>
    <n v="245506768"/>
    <n v="10"/>
    <s v="Los Lagos"/>
    <n v="23"/>
    <s v="S.S. Osorno"/>
    <n v="10301"/>
    <x v="0"/>
    <s v="23-100"/>
    <x v="0"/>
    <s v="291630642"/>
    <s v=""/>
    <s v=""/>
    <s v="AINARA VICTORIA"/>
    <s v="DAVILA"/>
    <s v="REBOLLEDO"/>
    <s v="Mujer"/>
    <d v="2026-01-20T00:00:00"/>
    <n v="0"/>
    <n v="0"/>
    <n v="1"/>
    <n v="1"/>
    <x v="0"/>
    <s v="CHILE"/>
    <n v="10301"/>
    <s v="Osorno"/>
    <n v="938956438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264019257"/>
    <s v="SI"/>
    <d v="1899-12-30T00:00:00"/>
    <s v="NO"/>
    <m/>
    <d v="2026-01-23T00:00:00"/>
    <d v="1899-12-30T07:38:00"/>
    <s v=""/>
    <s v=""/>
    <n v="36"/>
    <s v="Ninguno"/>
    <s v=""/>
    <s v=""/>
    <s v=""/>
    <s v="Femenina"/>
    <x v="0"/>
    <s v=""/>
  </r>
  <r>
    <n v="179504"/>
    <n v="245219300"/>
    <n v="10"/>
    <s v="Los Lagos"/>
    <n v="23"/>
    <s v="S.S. Osorno"/>
    <n v="10301"/>
    <x v="0"/>
    <s v="23-985"/>
    <x v="25"/>
    <s v="156880884"/>
    <s v=""/>
    <s v=""/>
    <s v="Lesly Vanessa"/>
    <s v="Toloza"/>
    <s v="Perez"/>
    <s v="Mujer"/>
    <d v="1983-06-01T00:00:00"/>
    <n v="42"/>
    <n v="7"/>
    <n v="4"/>
    <n v="420704"/>
    <x v="0"/>
    <s v="CHILE"/>
    <n v="10301"/>
    <s v="Osorno"/>
    <n v="2310960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79967499"/>
    <s v="Caro Rios, Nicole"/>
    <s v="179967499"/>
    <s v="Caro Rios, Nicole"/>
    <s v="NO"/>
    <s v="RNI"/>
    <s v=""/>
    <s v=""/>
    <d v="1899-12-30T00:00:00"/>
    <s v="NO"/>
    <m/>
    <d v="2026-01-05T00:00:00"/>
    <d v="1899-12-30T20:35:00"/>
    <s v=""/>
    <s v=""/>
    <n v="0"/>
    <s v="Ninguno"/>
    <s v=""/>
    <s v=""/>
    <s v=""/>
    <s v="Femenina"/>
    <x v="0"/>
    <s v=""/>
  </r>
  <r>
    <n v="179584"/>
    <n v="245339834"/>
    <n v="10"/>
    <s v="Los Lagos"/>
    <m/>
    <s v="SEREMI De Los Lagos"/>
    <n v="10301"/>
    <x v="0"/>
    <s v="23-205"/>
    <x v="27"/>
    <s v="117091511"/>
    <s v=""/>
    <s v=""/>
    <s v="Claudio Bernardo"/>
    <s v="Jaramillo"/>
    <s v="Aguila"/>
    <s v="Hombre"/>
    <d v="1971-01-21T00:00:00"/>
    <n v="54"/>
    <n v="11"/>
    <n v="23"/>
    <n v="541123"/>
    <x v="0"/>
    <s v="CHILE"/>
    <n v="10301"/>
    <s v="Osorno"/>
    <n v="961156033"/>
    <x v="13"/>
    <s v="2° dosis"/>
    <s v="Post-Exposición"/>
    <s v="1484T129"/>
    <d v="2027-10-31T00:00:00"/>
    <s v="SI"/>
    <s v=""/>
    <s v="SinReaccion"/>
    <d v="2026-01-13T00:00:00"/>
    <d v="2026-01-13T00:00:00"/>
    <d v="2026-01-14T00:00:00"/>
    <s v="No"/>
    <s v="173332343"/>
    <s v="Quintana , Maria"/>
    <s v="173332343"/>
    <s v="Quintana , Maria"/>
    <s v="NO"/>
    <s v="RNI"/>
    <s v=""/>
    <s v=""/>
    <d v="1899-12-30T00:00:00"/>
    <s v="NO"/>
    <m/>
    <d v="2026-01-13T00:00:00"/>
    <d v="1899-12-30T11:22:00"/>
    <s v=""/>
    <s v=""/>
    <n v="0"/>
    <s v="Ninguno"/>
    <s v=""/>
    <s v=""/>
    <s v=""/>
    <s v=""/>
    <x v="1"/>
    <s v=""/>
  </r>
  <r>
    <n v="179891"/>
    <n v="245697627"/>
    <n v="10"/>
    <s v="Los Lagos"/>
    <n v="23"/>
    <s v="S.S. Osorno"/>
    <n v="10307"/>
    <x v="5"/>
    <s v="23-305"/>
    <x v="17"/>
    <s v="135897841"/>
    <s v=""/>
    <s v=""/>
    <s v="Christian"/>
    <s v="Hinostroza"/>
    <s v="Mancilla"/>
    <s v="Hombre"/>
    <d v="1979-11-19T00:00:00"/>
    <n v="46"/>
    <n v="2"/>
    <n v="17"/>
    <n v="460217"/>
    <x v="0"/>
    <s v="CHILE"/>
    <n v="10307"/>
    <s v="San Pablo"/>
    <n v="985599728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5T00:00:00"/>
    <d v="1899-12-30T16:19:00"/>
    <s v=""/>
    <s v=""/>
    <n v="0"/>
    <s v="Ninguno"/>
    <s v=""/>
    <s v=""/>
    <s v=""/>
    <s v="Masculino"/>
    <x v="0"/>
    <s v=""/>
  </r>
  <r>
    <n v="179982"/>
    <n v="245547620"/>
    <n v="10"/>
    <s v="Los Lagos"/>
    <m/>
    <s v="SEREMI De Los Lagos"/>
    <n v="10301"/>
    <x v="0"/>
    <s v="23-203"/>
    <x v="2"/>
    <s v="188711758"/>
    <s v=""/>
    <s v=""/>
    <s v="felipe"/>
    <s v="gonzalez"/>
    <s v="barrientos"/>
    <s v="Hombre"/>
    <d v="1994-11-23T00:00:00"/>
    <n v="31"/>
    <n v="2"/>
    <n v="3"/>
    <n v="310203"/>
    <x v="0"/>
    <s v="CHILE"/>
    <n v="10301"/>
    <s v="Osorno"/>
    <n v="955334168"/>
    <x v="13"/>
    <s v="3° Dosis"/>
    <s v="Post-Exposición"/>
    <s v="1484M155"/>
    <d v="2027-12-31T00:00:00"/>
    <s v="SI"/>
    <s v=""/>
    <s v="SinReaccion"/>
    <d v="2026-01-26T00:00:00"/>
    <d v="2026-01-26T00:00:00"/>
    <d v="2026-02-0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4:44:00"/>
    <s v=""/>
    <s v=""/>
    <n v="0"/>
    <s v="Ninguno"/>
    <s v=""/>
    <s v=""/>
    <s v=""/>
    <s v=""/>
    <x v="1"/>
    <s v=""/>
  </r>
  <r>
    <n v="180018"/>
    <n v="245704615"/>
    <n v="10"/>
    <s v="Los Lagos"/>
    <n v="23"/>
    <s v="S.S. Osorno"/>
    <n v="10301"/>
    <x v="0"/>
    <s v="23-300"/>
    <x v="10"/>
    <s v="283595056"/>
    <s v=""/>
    <s v=""/>
    <s v="EITHAN DION"/>
    <s v="CASTILLO"/>
    <s v="VAN DER STERREN"/>
    <s v="Hombre"/>
    <d v="2024-02-11T00:00:00"/>
    <n v="1"/>
    <n v="11"/>
    <n v="26"/>
    <n v="11126"/>
    <x v="0"/>
    <s v="CHILE"/>
    <n v="10301"/>
    <s v="Osorno"/>
    <n v="986237261"/>
    <x v="18"/>
    <s v="3° Dosis"/>
    <s v="Programatica"/>
    <s v="ABXF21AA"/>
    <d v="2028-06-30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08:00"/>
    <s v=""/>
    <s v=""/>
    <n v="39"/>
    <s v="Ninguno"/>
    <s v=""/>
    <s v=""/>
    <s v=""/>
    <s v="Masculino"/>
    <x v="0"/>
    <s v=""/>
  </r>
  <r>
    <n v="180090"/>
    <n v="245191913"/>
    <n v="10"/>
    <s v="Los Lagos"/>
    <n v="23"/>
    <s v="S.S. Osorno"/>
    <n v="10301"/>
    <x v="0"/>
    <s v="23-985"/>
    <x v="25"/>
    <s v="101534308"/>
    <s v=""/>
    <s v=""/>
    <s v="Segundo Pablo"/>
    <s v="Maldonado"/>
    <s v="Chacon"/>
    <s v="Hombre"/>
    <d v="1964-04-14T00:00:00"/>
    <n v="61"/>
    <n v="8"/>
    <n v="20"/>
    <n v="610820"/>
    <x v="0"/>
    <s v="CHILE"/>
    <n v="10301"/>
    <s v="Osorno"/>
    <n v="990686732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1-03T00:00:00"/>
    <d v="1899-12-30T13:06:00"/>
    <s v=""/>
    <s v=""/>
    <n v="0"/>
    <s v="Ninguno"/>
    <s v=""/>
    <s v=""/>
    <s v=""/>
    <s v="Masculino"/>
    <x v="0"/>
    <s v=""/>
  </r>
  <r>
    <n v="180138"/>
    <n v="245626786"/>
    <n v="10"/>
    <s v="Los Lagos"/>
    <n v="23"/>
    <s v="S.S. Osorno"/>
    <n v="10301"/>
    <x v="0"/>
    <s v="23-100"/>
    <x v="0"/>
    <s v="208002120"/>
    <s v=""/>
    <s v=""/>
    <s v="Yeison"/>
    <s v="Chicui"/>
    <s v="Arriagada"/>
    <s v="Hombre"/>
    <d v="2001-08-01T00:00:00"/>
    <n v="24"/>
    <n v="6"/>
    <n v="0"/>
    <n v="240600"/>
    <x v="0"/>
    <s v="CHILE"/>
    <n v="10301"/>
    <s v="Osorno"/>
    <n v="81320097"/>
    <x v="2"/>
    <s v="2° dosis"/>
    <s v="Profiláctico tetánico"/>
    <s v="2335L003B"/>
    <d v="2028-01-31T00:00:00"/>
    <s v="SI"/>
    <s v=""/>
    <s v="SinReaccion"/>
    <d v="2026-02-01T00:00:00"/>
    <d v="2026-02-01T00:00:00"/>
    <d v="2026-08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2:07:00"/>
    <s v=""/>
    <s v=""/>
    <n v="0"/>
    <s v="Ninguno"/>
    <s v=""/>
    <s v=""/>
    <s v=""/>
    <s v=""/>
    <x v="1"/>
    <s v=""/>
  </r>
  <r>
    <n v="180223"/>
    <n v="245281691"/>
    <n v="10"/>
    <s v="Los Lagos"/>
    <n v="23"/>
    <s v="S.S. Osorno"/>
    <n v="10301"/>
    <x v="0"/>
    <s v="23-300"/>
    <x v="10"/>
    <s v="98476717"/>
    <s v=""/>
    <s v=""/>
    <s v="Alicia Judith"/>
    <s v="Zuñiga"/>
    <s v="Vargas"/>
    <s v="Mujer"/>
    <d v="1965-01-14T00:00:00"/>
    <n v="60"/>
    <n v="11"/>
    <n v="26"/>
    <n v="601126"/>
    <x v="0"/>
    <s v="CHILE"/>
    <n v="10301"/>
    <s v="Osorno"/>
    <n v="966510132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09:29:00"/>
    <s v=""/>
    <s v=""/>
    <n v="0"/>
    <s v="Ninguno"/>
    <s v=""/>
    <s v=""/>
    <s v=""/>
    <s v="Femenina"/>
    <x v="0"/>
    <s v=""/>
  </r>
  <r>
    <n v="180245"/>
    <n v="245712428"/>
    <n v="10"/>
    <s v="Los Lagos"/>
    <n v="23"/>
    <s v="S.S. Osorno"/>
    <n v="10306"/>
    <x v="3"/>
    <s v="23-104"/>
    <x v="29"/>
    <s v="279724917"/>
    <s v=""/>
    <s v=""/>
    <s v="MARTÍN ALONSO"/>
    <s v="VIDAL"/>
    <s v="OYARZÚN"/>
    <s v="Hombre"/>
    <d v="2022-11-02T00:00:00"/>
    <n v="3"/>
    <n v="3"/>
    <n v="4"/>
    <n v="30304"/>
    <x v="0"/>
    <s v="CHILE"/>
    <n v="10306"/>
    <s v="San Juan De La Costa"/>
    <n v="994974647"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6T00:00:00"/>
    <d v="1899-12-30T15:15:00"/>
    <s v=""/>
    <s v=""/>
    <n v="40"/>
    <s v="Ninguno"/>
    <s v=""/>
    <s v=""/>
    <s v=""/>
    <s v="Masculino"/>
    <x v="0"/>
    <s v=""/>
  </r>
  <r>
    <n v="180260"/>
    <n v="245713062"/>
    <n v="10"/>
    <s v="Los Lagos"/>
    <n v="23"/>
    <s v="S.S. Osorno"/>
    <n v="10303"/>
    <x v="6"/>
    <s v="23-307"/>
    <x v="23"/>
    <s v="286929516"/>
    <s v=""/>
    <s v=""/>
    <s v="TOMÁS ALONSO"/>
    <s v="HORMAZÁBAL"/>
    <s v="QUICHEL"/>
    <s v="Hombre"/>
    <d v="2025-01-29T00:00:00"/>
    <n v="1"/>
    <n v="0"/>
    <n v="8"/>
    <n v="10008"/>
    <x v="0"/>
    <s v="CHILE"/>
    <n v="10303"/>
    <s v="Purranque"/>
    <n v="979919550"/>
    <x v="1"/>
    <s v="1ra dosis (programática)"/>
    <s v="Vacunación Programática"/>
    <s v="0135N050A"/>
    <d v="2027-08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2-06T00:00:00"/>
    <d v="1899-12-30T15:44:00"/>
    <s v=""/>
    <s v=""/>
    <n v="37"/>
    <s v="Ninguno"/>
    <s v=""/>
    <s v=""/>
    <s v=""/>
    <s v="Femenina"/>
    <x v="0"/>
    <s v=""/>
  </r>
  <r>
    <n v="180277"/>
    <n v="245296908"/>
    <n v="10"/>
    <s v="Los Lagos"/>
    <n v="23"/>
    <s v="S.S. Osorno"/>
    <n v="10302"/>
    <x v="4"/>
    <s v="23-103"/>
    <x v="12"/>
    <s v="63253863"/>
    <s v=""/>
    <s v=""/>
    <s v="Jose Santiago"/>
    <s v="Soto"/>
    <s v="Flores"/>
    <s v="Hombre"/>
    <d v="1949-12-24T00:00:00"/>
    <n v="76"/>
    <n v="0"/>
    <n v="16"/>
    <n v="760016"/>
    <x v="0"/>
    <s v="CHILE"/>
    <n v="10302"/>
    <s v="Puerto Octay"/>
    <n v="984374771"/>
    <x v="16"/>
    <s v="Refuerzo"/>
    <s v="Profiláctico tetánico"/>
    <s v="AC37B496AJ"/>
    <d v="2028-02-29T00:00:00"/>
    <s v="SI"/>
    <s v=""/>
    <s v="SinReaccion"/>
    <d v="2026-01-09T00:00:00"/>
    <d v="2026-01-09T00:00:00"/>
    <d v="2026-02-09T00:00:00"/>
    <s v="No"/>
    <s v="187535409"/>
    <s v="Navarro Huanquiao, Elizabeth Noemí"/>
    <s v="187535409"/>
    <s v="Navarro Huanquiao, Elizabeth Noemí"/>
    <s v="NO"/>
    <s v="RNI"/>
    <s v=""/>
    <s v=""/>
    <d v="1899-12-30T00:00:00"/>
    <s v="NO"/>
    <m/>
    <d v="2026-01-09T00:00:00"/>
    <d v="1899-12-30T17:08:00"/>
    <s v=""/>
    <s v=""/>
    <n v="0"/>
    <s v="Ninguno"/>
    <s v=""/>
    <s v=""/>
    <s v=""/>
    <s v="Masculino"/>
    <x v="0"/>
    <s v=""/>
  </r>
  <r>
    <n v="180278"/>
    <n v="245628514"/>
    <n v="10"/>
    <s v="Los Lagos"/>
    <n v="23"/>
    <s v="S.S. Osorno"/>
    <n v="10301"/>
    <x v="0"/>
    <s v="23-100"/>
    <x v="0"/>
    <s v="109733989"/>
    <s v=""/>
    <s v=""/>
    <s v="Julio"/>
    <s v="Leal"/>
    <s v="Aguero"/>
    <s v="Hombre"/>
    <d v="1975-03-04T00:00:00"/>
    <n v="50"/>
    <n v="10"/>
    <n v="28"/>
    <n v="501028"/>
    <x v="0"/>
    <s v="CHILE"/>
    <n v="10301"/>
    <s v="Osorno"/>
    <n v="999793833"/>
    <x v="2"/>
    <s v="2° dosis"/>
    <s v="Profiláctico tetánico"/>
    <s v="2335L003B"/>
    <d v="2028-01-31T00:00:00"/>
    <s v="SI"/>
    <s v=""/>
    <s v="SinReaccion"/>
    <d v="2026-02-01T00:00:00"/>
    <d v="2026-02-01T00:00:00"/>
    <d v="2026-08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23:29:00"/>
    <s v=""/>
    <s v=""/>
    <n v="0"/>
    <s v="Ninguno"/>
    <s v=""/>
    <s v=""/>
    <s v=""/>
    <s v=""/>
    <x v="1"/>
    <s v=""/>
  </r>
  <r>
    <n v="180544"/>
    <n v="245564552"/>
    <n v="10"/>
    <s v="Los Lagos"/>
    <n v="23"/>
    <s v="S.S. Osorno"/>
    <n v="10303"/>
    <x v="6"/>
    <s v="23-307"/>
    <x v="23"/>
    <s v="192076137"/>
    <s v=""/>
    <s v=""/>
    <s v="Jorge Alexis"/>
    <s v="Andrade"/>
    <s v="Martinez"/>
    <s v="Hombre"/>
    <d v="1995-08-23T00:00:00"/>
    <n v="30"/>
    <n v="5"/>
    <n v="4"/>
    <n v="300504"/>
    <x v="0"/>
    <s v="CHILE"/>
    <n v="10303"/>
    <s v="Purranque"/>
    <n v="922086680"/>
    <x v="13"/>
    <s v="4° Dosis"/>
    <s v="Post-Exposición"/>
    <s v="1484M155"/>
    <d v="2027-12-31T00:00:00"/>
    <s v="SI"/>
    <s v=""/>
    <s v="SinReaccion"/>
    <d v="2026-01-27T00:00:00"/>
    <d v="2026-01-27T00:00:00"/>
    <d v="2026-02-02T00:00:00"/>
    <s v="No"/>
    <s v="205231773"/>
    <s v="tejer , katherine"/>
    <s v="205231773"/>
    <s v="tejer , katherine"/>
    <s v="NO"/>
    <s v="RNI"/>
    <s v=""/>
    <s v=""/>
    <d v="1899-12-30T00:00:00"/>
    <s v="NO"/>
    <m/>
    <d v="2026-01-27T00:00:00"/>
    <d v="1899-12-30T12:29:00"/>
    <s v=""/>
    <s v=""/>
    <n v="0"/>
    <s v="Ninguno"/>
    <s v=""/>
    <s v=""/>
    <s v=""/>
    <s v=""/>
    <x v="1"/>
    <s v=""/>
  </r>
  <r>
    <n v="180586"/>
    <n v="245639242"/>
    <n v="10"/>
    <s v="Los Lagos"/>
    <m/>
    <s v="SEREMI De Los Lagos"/>
    <n v="10301"/>
    <x v="0"/>
    <s v="201811"/>
    <x v="24"/>
    <s v="218310222"/>
    <s v=""/>
    <s v=""/>
    <s v="Antonia"/>
    <s v="San Martin"/>
    <s v="Rivas"/>
    <s v="Mujer"/>
    <d v="2005-04-22T00:00:00"/>
    <n v="20"/>
    <n v="9"/>
    <n v="11"/>
    <n v="200911"/>
    <x v="0"/>
    <s v="CHILE"/>
    <n v="10301"/>
    <s v="Osorno"/>
    <n v="42991433"/>
    <x v="5"/>
    <s v="2° dosis"/>
    <s v="Alumnos sector privado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2:51:00"/>
    <s v=""/>
    <s v=""/>
    <n v="0"/>
    <s v="Ninguno"/>
    <s v=""/>
    <s v=""/>
    <s v=""/>
    <s v="Femenina"/>
    <x v="0"/>
    <s v=""/>
  </r>
  <r>
    <n v="180621"/>
    <n v="245628274"/>
    <n v="10"/>
    <s v="Los Lagos"/>
    <n v="23"/>
    <s v="S.S. Osorno"/>
    <n v="10301"/>
    <x v="0"/>
    <s v="23-800"/>
    <x v="3"/>
    <s v="179452928"/>
    <s v=""/>
    <s v=""/>
    <s v="MAURICIO ARTURO"/>
    <s v="RAMIREZ"/>
    <s v="MANCILLA"/>
    <s v="Hombre"/>
    <d v="1992-01-23T00:00:00"/>
    <n v="34"/>
    <n v="0"/>
    <n v="9"/>
    <n v="340009"/>
    <x v="0"/>
    <s v="CHILE"/>
    <n v="10301"/>
    <s v="Osorno"/>
    <n v="959485475"/>
    <x v="2"/>
    <s v="2° dosis"/>
    <s v="Profiláctico tetánico"/>
    <s v="2335L003B"/>
    <d v="2028-01-31T00:00:00"/>
    <s v="SI"/>
    <s v=""/>
    <s v="SinReaccion"/>
    <d v="2026-02-01T00:00:00"/>
    <d v="2026-02-01T00:00:00"/>
    <d v="2026-08-01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01T00:00:00"/>
    <d v="1899-12-30T20:44:00"/>
    <s v=""/>
    <s v=""/>
    <n v="0"/>
    <s v="Ninguno"/>
    <s v=""/>
    <s v=""/>
    <s v=""/>
    <s v=""/>
    <x v="1"/>
    <s v=""/>
  </r>
  <r>
    <n v="180641"/>
    <n v="245630418"/>
    <n v="10"/>
    <s v="Los Lagos"/>
    <n v="23"/>
    <s v="S.S. Osorno"/>
    <n v="10302"/>
    <x v="4"/>
    <s v="23-103"/>
    <x v="12"/>
    <s v="225829284"/>
    <s v=""/>
    <s v=""/>
    <s v="isaias"/>
    <s v="gallardo"/>
    <s v="galindo"/>
    <s v="Hombre"/>
    <d v="2007-12-22T00:00:00"/>
    <n v="18"/>
    <n v="1"/>
    <n v="10"/>
    <n v="180110"/>
    <x v="0"/>
    <s v="CHILE"/>
    <n v="10302"/>
    <s v="Puerto Octay"/>
    <m/>
    <x v="16"/>
    <s v="3° Dosis"/>
    <s v="Profiláctico tetánico"/>
    <s v="AC37B496AJ"/>
    <d v="2028-02-29T00:00:00"/>
    <s v="SI"/>
    <s v=""/>
    <s v="SinReaccion"/>
    <d v="2026-02-01T00:00:00"/>
    <d v="2026-02-02T00:00:00"/>
    <m/>
    <s v="Si"/>
    <s v="185786005"/>
    <s v="Núñez  Paillacan, Pamela"/>
    <s v="177417947"/>
    <s v="Barria Sotomayor, Karla"/>
    <s v="NO"/>
    <s v="RNI"/>
    <s v=""/>
    <s v=""/>
    <d v="1899-12-30T00:00:00"/>
    <s v="NO"/>
    <m/>
    <d v="2026-02-02T00:00:00"/>
    <d v="1899-12-30T09:43:00"/>
    <s v=""/>
    <s v=""/>
    <n v="0"/>
    <s v="Ninguno"/>
    <s v=""/>
    <s v=""/>
    <s v=""/>
    <s v=""/>
    <x v="1"/>
    <s v=""/>
  </r>
  <r>
    <n v="180754"/>
    <n v="245631195"/>
    <n v="10"/>
    <s v="Los Lagos"/>
    <n v="23"/>
    <s v="S.S. Osorno"/>
    <n v="10301"/>
    <x v="0"/>
    <s v="23-100"/>
    <x v="0"/>
    <s v="177426806"/>
    <s v=""/>
    <s v=""/>
    <s v="Sergio Alejandro"/>
    <s v="Perez"/>
    <s v="Cheuquian"/>
    <s v="Hombre"/>
    <d v="1990-12-22T00:00:00"/>
    <n v="35"/>
    <n v="1"/>
    <n v="11"/>
    <n v="350111"/>
    <x v="0"/>
    <s v="CHILE"/>
    <n v="10301"/>
    <s v="Osorno"/>
    <n v="941735109"/>
    <x v="18"/>
    <s v="1° Dosis"/>
    <s v="Casos especiales"/>
    <s v="ABXF21AA"/>
    <d v="2028-06-30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05:00"/>
    <s v=""/>
    <s v=""/>
    <n v="0"/>
    <s v="Ninguno"/>
    <s v=""/>
    <s v=""/>
    <s v=""/>
    <s v="Masculino"/>
    <x v="2"/>
    <s v="GES 18"/>
  </r>
  <r>
    <n v="180766"/>
    <n v="245647441"/>
    <n v="10"/>
    <s v="Los Lagos"/>
    <m/>
    <s v="SEREMI De Los Lagos"/>
    <n v="10301"/>
    <x v="0"/>
    <s v="201811"/>
    <x v="24"/>
    <s v="275712914"/>
    <s v=""/>
    <s v=""/>
    <s v="CARLOTA IGNACIA"/>
    <s v="TORRES"/>
    <s v="ROJAS"/>
    <s v="Mujer"/>
    <d v="2021-07-07T00:00:00"/>
    <n v="4"/>
    <n v="6"/>
    <n v="26"/>
    <n v="40626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9:24:00"/>
    <s v=""/>
    <s v=""/>
    <n v="39"/>
    <s v="Ninguno"/>
    <s v=""/>
    <s v=""/>
    <s v=""/>
    <s v="Femenina"/>
    <x v="0"/>
    <s v=""/>
  </r>
  <r>
    <n v="180778"/>
    <n v="245634680"/>
    <n v="10"/>
    <s v="Los Lagos"/>
    <n v="23"/>
    <s v="S.S. Osorno"/>
    <n v="10301"/>
    <x v="0"/>
    <s v="23-306"/>
    <x v="9"/>
    <s v="18964776K"/>
    <s v=""/>
    <s v=""/>
    <s v="Felipe Eduardo"/>
    <s v="Santana"/>
    <s v="Santana"/>
    <s v="Hombre"/>
    <d v="1995-10-28T00:00:00"/>
    <n v="30"/>
    <n v="3"/>
    <n v="5"/>
    <n v="300305"/>
    <x v="0"/>
    <s v="CHILE"/>
    <n v="10301"/>
    <s v="Osorno"/>
    <n v="982422408"/>
    <x v="13"/>
    <s v="2° dosis"/>
    <s v="Post-Exposición"/>
    <s v="1484M155"/>
    <d v="2027-12-31T00:00:00"/>
    <s v="SI"/>
    <s v=""/>
    <s v="SinReaccion"/>
    <d v="2026-02-02T00:00:00"/>
    <d v="2026-02-02T00:00:00"/>
    <d v="2026-02-0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1:23:00"/>
    <s v=""/>
    <s v=""/>
    <n v="0"/>
    <s v="Ninguno"/>
    <s v=""/>
    <s v=""/>
    <s v=""/>
    <s v="Masculino"/>
    <x v="0"/>
    <s v=""/>
  </r>
  <r>
    <n v="180982"/>
    <n v="245655413"/>
    <n v="10"/>
    <s v="Los Lagos"/>
    <m/>
    <s v="SEREMI De Los Lagos"/>
    <n v="10301"/>
    <x v="0"/>
    <s v="23-203"/>
    <x v="2"/>
    <s v="285025443"/>
    <s v=""/>
    <s v=""/>
    <s v="ROMÁN BAUTISTA"/>
    <s v="ROGEL"/>
    <s v="CERDA"/>
    <s v="Hombre"/>
    <d v="2024-08-02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1:54:00"/>
    <s v=""/>
    <s v=""/>
    <n v="38"/>
    <s v="Ninguno"/>
    <s v=""/>
    <s v=""/>
    <s v=""/>
    <s v="Masculino"/>
    <x v="0"/>
    <s v=""/>
  </r>
  <r>
    <n v="181023"/>
    <n v="245389665"/>
    <n v="10"/>
    <s v="Los Lagos"/>
    <n v="23"/>
    <s v="S.S. Osorno"/>
    <n v="10307"/>
    <x v="5"/>
    <s v="23-305"/>
    <x v="17"/>
    <s v="168733445"/>
    <s v=""/>
    <s v=""/>
    <s v="SEBASTIAN"/>
    <s v="MILLANERI"/>
    <s v="MILLANERI"/>
    <s v="Hombre"/>
    <d v="1988-06-06T00:00:00"/>
    <n v="37"/>
    <n v="7"/>
    <n v="9"/>
    <n v="370709"/>
    <x v="0"/>
    <s v="CHILE"/>
    <n v="10307"/>
    <s v="San Pablo"/>
    <n v="941112447"/>
    <x v="13"/>
    <s v="4° Dosis"/>
    <s v="Post-Exposición"/>
    <s v="1484M155"/>
    <d v="2027-12-31T00:00:00"/>
    <s v="SI"/>
    <s v=""/>
    <s v="SinReaccion"/>
    <d v="2026-01-15T00:00:00"/>
    <d v="2026-01-15T00:00:00"/>
    <d v="2026-01-29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5T00:00:00"/>
    <d v="1899-12-30T12:33:00"/>
    <s v=""/>
    <s v=""/>
    <n v="0"/>
    <s v="Ninguno"/>
    <s v=""/>
    <s v=""/>
    <s v=""/>
    <s v="Masculino"/>
    <x v="0"/>
    <s v=""/>
  </r>
  <r>
    <n v="181049"/>
    <n v="245416172"/>
    <n v="10"/>
    <s v="Los Lagos"/>
    <n v="23"/>
    <s v="S.S. Osorno"/>
    <n v="10303"/>
    <x v="6"/>
    <s v="23-307"/>
    <x v="23"/>
    <s v="28411793K"/>
    <s v=""/>
    <s v=""/>
    <s v="JULIETA ANAÍS"/>
    <s v="PEREIRA"/>
    <s v="ZURITA"/>
    <s v="Mujer"/>
    <d v="2024-04-21T00:00:00"/>
    <n v="1"/>
    <n v="8"/>
    <n v="26"/>
    <n v="10826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50:00"/>
    <s v=""/>
    <s v=""/>
    <n v="38"/>
    <s v="Ninguno"/>
    <s v=""/>
    <s v=""/>
    <s v=""/>
    <s v="Femenina"/>
    <x v="0"/>
    <s v=""/>
  </r>
  <r>
    <n v="181061"/>
    <n v="245420761"/>
    <n v="10"/>
    <s v="Los Lagos"/>
    <n v="23"/>
    <s v="S.S. Osorno"/>
    <n v="10301"/>
    <x v="0"/>
    <s v="23-800"/>
    <x v="3"/>
    <s v="235097850"/>
    <s v=""/>
    <s v=""/>
    <s v="Luis Daddy Yaan"/>
    <s v="Vasquez"/>
    <s v="Flores"/>
    <s v="Hombre"/>
    <d v="2010-12-25T00:00:00"/>
    <n v="15"/>
    <n v="0"/>
    <n v="23"/>
    <n v="150023"/>
    <x v="0"/>
    <s v="CHILE"/>
    <n v="10301"/>
    <s v="Osorno"/>
    <n v="91483589"/>
    <x v="13"/>
    <s v="3° Dosis"/>
    <s v="Post-Exposición"/>
    <s v="1484M155"/>
    <d v="2027-12-31T00:00:00"/>
    <s v="SI"/>
    <s v=""/>
    <s v="SinReaccion"/>
    <d v="2026-01-17T00:00:00"/>
    <d v="2026-01-17T00:00:00"/>
    <d v="2026-01-24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1-17T00:00:00"/>
    <d v="1899-12-30T12:28:00"/>
    <s v=""/>
    <s v=""/>
    <n v="0"/>
    <s v="Ninguno"/>
    <s v=""/>
    <s v=""/>
    <s v=""/>
    <s v=""/>
    <x v="1"/>
    <s v=""/>
  </r>
  <r>
    <n v="181067"/>
    <n v="245424185"/>
    <n v="10"/>
    <s v="Los Lagos"/>
    <n v="23"/>
    <s v="S.S. Osorno"/>
    <n v="10303"/>
    <x v="6"/>
    <s v="23-101"/>
    <x v="28"/>
    <s v="137351455"/>
    <s v=""/>
    <s v=""/>
    <s v="MANUEL"/>
    <s v="SOTO"/>
    <s v="PAREDES"/>
    <s v="Hombre"/>
    <d v="1977-04-23T00:00:00"/>
    <n v="48"/>
    <n v="8"/>
    <n v="26"/>
    <n v="480826"/>
    <x v="0"/>
    <s v="CHILE"/>
    <n v="10303"/>
    <s v="Purranque"/>
    <n v="978381604"/>
    <x v="13"/>
    <s v="1° Dosis"/>
    <s v="Post-Exposición"/>
    <s v="1484M155"/>
    <d v="2027-12-31T00:00:00"/>
    <s v="SI"/>
    <s v=""/>
    <s v="SinReaccion"/>
    <d v="2026-01-18T00:00:00"/>
    <d v="2026-01-18T00:00:00"/>
    <d v="2026-01-21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1-18T00:00:00"/>
    <d v="1899-12-30T22:35:00"/>
    <s v=""/>
    <s v=""/>
    <n v="0"/>
    <s v="Ninguno"/>
    <s v=""/>
    <s v=""/>
    <s v=""/>
    <s v="Masculino"/>
    <x v="0"/>
    <s v=""/>
  </r>
  <r>
    <n v="181119"/>
    <n v="245662753"/>
    <n v="10"/>
    <s v="Los Lagos"/>
    <m/>
    <s v="SEREMI De Los Lagos"/>
    <n v="10301"/>
    <x v="0"/>
    <s v="23-203"/>
    <x v="2"/>
    <s v="284992709"/>
    <s v=""/>
    <s v=""/>
    <s v="AMPARO TRINIDAD"/>
    <s v="SOTO"/>
    <s v="PÉREZ"/>
    <s v="Mujer"/>
    <d v="2024-07-30T00:00:00"/>
    <n v="1"/>
    <n v="6"/>
    <n v="4"/>
    <n v="10604"/>
    <x v="0"/>
    <s v="CHILE"/>
    <n v="10301"/>
    <s v="Osorno"/>
    <n v="945038825"/>
    <x v="4"/>
    <s v="1° Dosis"/>
    <s v="Vacuna programática"/>
    <s v="Z006410"/>
    <d v="2026-10-31T00:00:00"/>
    <s v="SI"/>
    <s v=""/>
    <s v="SinReaccion"/>
    <d v="2026-02-03T00:00:00"/>
    <d v="2026-02-03T00:00:00"/>
    <d v="2027-07-30T00:00:00"/>
    <s v="No"/>
    <s v="17532674K"/>
    <s v="Romero Barrientos, Luisa"/>
    <s v="17532674K"/>
    <s v="Romero Barrientos, Luisa"/>
    <s v="NO"/>
    <s v="RNI"/>
    <s v=""/>
    <s v=""/>
    <d v="1899-12-30T12:55:00"/>
    <s v="NO"/>
    <m/>
    <d v="2026-02-03T00:00:00"/>
    <d v="1899-12-30T15:32:00"/>
    <s v=""/>
    <s v=""/>
    <n v="38"/>
    <s v="Ninguno"/>
    <s v=""/>
    <s v=""/>
    <s v=""/>
    <s v="No Revelado"/>
    <x v="0"/>
    <s v=""/>
  </r>
  <r>
    <n v="181132"/>
    <n v="245645406"/>
    <n v="10"/>
    <s v="Los Lagos"/>
    <m/>
    <s v="SEREMI De Los Lagos"/>
    <n v="10301"/>
    <x v="0"/>
    <s v="201811"/>
    <x v="24"/>
    <s v="152755171"/>
    <s v=""/>
    <s v=""/>
    <s v="HECTOR"/>
    <s v="CALDERON"/>
    <s v="ASCENCIO"/>
    <s v="Hombre"/>
    <d v="1988-12-15T00:00:00"/>
    <n v="37"/>
    <n v="1"/>
    <n v="18"/>
    <n v="370118"/>
    <x v="0"/>
    <s v="CHILE"/>
    <n v="10301"/>
    <s v="Osorno"/>
    <n v="997023448"/>
    <x v="33"/>
    <s v="2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6:02:00"/>
    <s v=""/>
    <s v=""/>
    <n v="0"/>
    <s v="Ninguno"/>
    <s v=""/>
    <s v=""/>
    <s v=""/>
    <s v=""/>
    <x v="1"/>
    <s v=""/>
  </r>
  <r>
    <n v="181154"/>
    <n v="245663650"/>
    <n v="10"/>
    <s v="Los Lagos"/>
    <n v="23"/>
    <s v="S.S. Osorno"/>
    <n v="10301"/>
    <x v="0"/>
    <s v="23-302"/>
    <x v="16"/>
    <s v="284912721"/>
    <s v=""/>
    <s v=""/>
    <s v="CHRISTOPHER ALEXANDER"/>
    <s v="MELLADO"/>
    <s v="RODRÍGUEZ"/>
    <s v="Hombre"/>
    <d v="2024-07-18T00:00:00"/>
    <n v="1"/>
    <n v="6"/>
    <n v="16"/>
    <n v="10616"/>
    <x v="0"/>
    <s v="CHILE"/>
    <n v="10301"/>
    <s v="Osorno"/>
    <n v="994600384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5:56:00"/>
    <s v=""/>
    <s v=""/>
    <n v="38"/>
    <s v="Ninguno"/>
    <s v=""/>
    <s v=""/>
    <s v=""/>
    <s v="Masculino"/>
    <x v="0"/>
    <s v=""/>
  </r>
  <r>
    <n v="181262"/>
    <n v="245647517"/>
    <n v="10"/>
    <s v="Los Lagos"/>
    <n v="23"/>
    <s v="S.S. Osorno"/>
    <n v="10302"/>
    <x v="4"/>
    <s v="23-103"/>
    <x v="12"/>
    <s v="176537191"/>
    <s v=""/>
    <s v=""/>
    <s v="CLAUDIO DAVID"/>
    <s v="PAREDES"/>
    <s v="MONSALVE"/>
    <s v="Hombre"/>
    <d v="1990-07-28T00:00:00"/>
    <n v="35"/>
    <n v="6"/>
    <n v="5"/>
    <n v="350605"/>
    <x v="0"/>
    <s v="CHILE"/>
    <n v="10301"/>
    <s v="Osorno"/>
    <n v="959527280"/>
    <x v="16"/>
    <s v="3° Dosis"/>
    <s v="Profiláctico tetánico"/>
    <s v="AC37B496AJ"/>
    <d v="2028-02-29T00:00:00"/>
    <s v="SI"/>
    <s v=""/>
    <s v="SinReaccion"/>
    <d v="2026-02-02T00:00:00"/>
    <d v="2026-02-02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2-02T00:00:00"/>
    <d v="1899-12-30T19:46:00"/>
    <s v=""/>
    <s v=""/>
    <n v="0"/>
    <s v="Ninguno"/>
    <s v=""/>
    <s v=""/>
    <s v=""/>
    <s v="Masculino"/>
    <x v="0"/>
    <s v=""/>
  </r>
  <r>
    <n v="181320"/>
    <n v="245667169"/>
    <n v="10"/>
    <s v="Los Lagos"/>
    <n v="23"/>
    <s v="S.S. Osorno"/>
    <n v="10301"/>
    <x v="0"/>
    <s v="23-100"/>
    <x v="0"/>
    <s v="124305055"/>
    <s v=""/>
    <s v=""/>
    <s v="Christian Alejandro"/>
    <s v="Cocio"/>
    <s v="Molina"/>
    <s v="Mujer"/>
    <d v="1973-03-16T00:00:00"/>
    <n v="52"/>
    <n v="10"/>
    <n v="19"/>
    <n v="521019"/>
    <x v="0"/>
    <s v="CHILE"/>
    <n v="10301"/>
    <s v="Osorno"/>
    <n v="956883957"/>
    <x v="6"/>
    <s v="Única"/>
    <s v="Casos especiales"/>
    <s v="Y017610"/>
    <d v="2026-05-31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09:06:00"/>
    <s v=""/>
    <s v=""/>
    <n v="0"/>
    <s v="Ninguno"/>
    <s v=""/>
    <s v=""/>
    <s v=""/>
    <s v="Masculino"/>
    <x v="0"/>
    <s v="Inmunosupresión Farmacológica"/>
  </r>
  <r>
    <n v="181394"/>
    <n v="245654593"/>
    <n v="10"/>
    <s v="Los Lagos"/>
    <n v="23"/>
    <s v="S.S. Osorno"/>
    <n v="10301"/>
    <x v="0"/>
    <s v="23-310"/>
    <x v="8"/>
    <s v="286948278"/>
    <s v=""/>
    <s v=""/>
    <s v="MIA ISABELLA"/>
    <s v="GARCÍA"/>
    <s v="PAREDES"/>
    <s v="Mujer"/>
    <d v="2025-01-31T00:00:00"/>
    <n v="1"/>
    <n v="0"/>
    <n v="3"/>
    <n v="10003"/>
    <x v="0"/>
    <s v="CHILE"/>
    <n v="10301"/>
    <s v="Osorno"/>
    <n v="956588824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6:52:00"/>
    <s v="NO"/>
    <m/>
    <d v="2026-02-03T00:00:00"/>
    <d v="1899-12-30T11:38:00"/>
    <s v=""/>
    <s v=""/>
    <n v="39"/>
    <s v="Ninguno"/>
    <s v=""/>
    <s v=""/>
    <s v=""/>
    <s v="Femenina"/>
    <x v="0"/>
    <s v=""/>
  </r>
  <r>
    <n v="181463"/>
    <n v="245655422"/>
    <n v="10"/>
    <s v="Los Lagos"/>
    <n v="23"/>
    <s v="S.S. Osorno"/>
    <n v="10301"/>
    <x v="0"/>
    <s v="23-301"/>
    <x v="7"/>
    <s v="286897940"/>
    <s v=""/>
    <s v=""/>
    <s v="THOMÁS EMILIANO"/>
    <s v="SILVA"/>
    <s v="MARTÍNEZ"/>
    <s v="Hombre"/>
    <d v="2025-01-29T00:00:00"/>
    <n v="1"/>
    <n v="0"/>
    <n v="5"/>
    <n v="10005"/>
    <x v="0"/>
    <s v="CHILE"/>
    <n v="10301"/>
    <s v="Osorno"/>
    <n v="984762375"/>
    <x v="14"/>
    <s v="1er refuerzo, 12 meses"/>
    <s v="Vacunación programática"/>
    <s v="LA63883"/>
    <d v="2026-10-31T00:00:00"/>
    <s v="SI"/>
    <s v=""/>
    <s v="SinReaccion"/>
    <d v="2026-02-03T00:00:00"/>
    <d v="2026-02-03T00:00:00"/>
    <d v="2026-07-30T00:00:00"/>
    <s v="No"/>
    <s v="161126144"/>
    <s v="Soto Hormazabal, Macarena"/>
    <s v="161126144"/>
    <s v="Soto Hormazabal, Macarena"/>
    <s v="NO"/>
    <s v="RNI"/>
    <s v=""/>
    <s v=""/>
    <d v="1899-12-30T08:02:00"/>
    <s v="NO"/>
    <m/>
    <d v="2026-02-03T00:00:00"/>
    <d v="1899-12-30T11:54:00"/>
    <s v=""/>
    <s v=""/>
    <n v="40"/>
    <s v="Ninguno"/>
    <s v=""/>
    <s v=""/>
    <s v=""/>
    <s v="Masculino"/>
    <x v="0"/>
    <s v=""/>
  </r>
  <r>
    <n v="181612"/>
    <n v="245631174"/>
    <n v="10"/>
    <s v="Los Lagos"/>
    <m/>
    <s v="SEREMI De Los Lagos"/>
    <n v="10301"/>
    <x v="0"/>
    <s v="23-209"/>
    <x v="22"/>
    <s v="22342208K"/>
    <s v=""/>
    <s v=""/>
    <s v="Matias Adolfo"/>
    <s v="Alvarado"/>
    <s v="Mancilla"/>
    <s v="Hombre"/>
    <d v="2007-03-04T00:00:00"/>
    <n v="18"/>
    <n v="10"/>
    <n v="29"/>
    <n v="181029"/>
    <x v="0"/>
    <s v="CHILE"/>
    <n v="10301"/>
    <s v="Osorno"/>
    <n v="998580244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2-02T00:00:00"/>
    <d v="1899-12-30T10:04:00"/>
    <s v=""/>
    <s v=""/>
    <n v="0"/>
    <s v="Ninguno"/>
    <s v=""/>
    <s v=""/>
    <s v=""/>
    <s v=""/>
    <x v="1"/>
    <s v=""/>
  </r>
  <r>
    <n v="181627"/>
    <n v="245677791"/>
    <n v="10"/>
    <s v="Los Lagos"/>
    <n v="23"/>
    <s v="S.S. Osorno"/>
    <n v="10302"/>
    <x v="4"/>
    <s v="23-103"/>
    <x v="12"/>
    <s v="225073899"/>
    <s v=""/>
    <s v=""/>
    <s v="Isidora Monserrat"/>
    <s v="Morales"/>
    <s v="Aro"/>
    <s v="Mujer"/>
    <d v="2007-09-10T00:00:00"/>
    <n v="18"/>
    <n v="4"/>
    <n v="7"/>
    <n v="180407"/>
    <x v="0"/>
    <s v="CHILE"/>
    <n v="10302"/>
    <s v="Puerto Octay"/>
    <n v="79098148"/>
    <x v="13"/>
    <s v="1° Dosis"/>
    <s v="Post-Exposición"/>
    <s v="1484T129"/>
    <d v="2027-10-31T00:00:00"/>
    <s v="SI"/>
    <s v=""/>
    <s v="SinReaccion"/>
    <d v="2026-01-17T00:00:00"/>
    <d v="2026-02-04T00:00:00"/>
    <d v="2026-01-20T00:00:00"/>
    <s v="No"/>
    <s v="185786005"/>
    <s v="Núñez  Paillacan, Pamela"/>
    <s v="173609787"/>
    <s v="Nuñez Wiederhold, Daniela"/>
    <s v="NO"/>
    <s v="RNI"/>
    <s v=""/>
    <s v=""/>
    <d v="1899-12-30T00:00:00"/>
    <s v="NO"/>
    <m/>
    <d v="2026-02-04T00:00:00"/>
    <d v="1899-12-30T14:37:00"/>
    <s v=""/>
    <s v=""/>
    <n v="0"/>
    <s v="Ninguno"/>
    <s v=""/>
    <s v=""/>
    <s v=""/>
    <s v=""/>
    <x v="1"/>
    <s v=""/>
  </r>
  <r>
    <n v="181657"/>
    <n v="245678482"/>
    <n v="10"/>
    <s v="Los Lagos"/>
    <m/>
    <s v="SEREMI De Los Lagos"/>
    <n v="10301"/>
    <x v="0"/>
    <s v="23-203"/>
    <x v="2"/>
    <s v="89840163"/>
    <s v=""/>
    <s v=""/>
    <s v="FRANCISCO JAVIER"/>
    <s v="ZEH"/>
    <s v="MARTINEZ"/>
    <s v="Hombre"/>
    <d v="1960-12-06T00:00:00"/>
    <n v="65"/>
    <n v="1"/>
    <n v="29"/>
    <n v="650129"/>
    <x v="0"/>
    <s v="CHILE"/>
    <n v="10301"/>
    <s v="Osorno"/>
    <n v="957005879"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04T00:00:00"/>
    <d v="1899-12-30T14:57:00"/>
    <s v=""/>
    <s v=""/>
    <n v="0"/>
    <s v="Ninguno"/>
    <s v=""/>
    <s v=""/>
    <s v=""/>
    <s v="Masculino"/>
    <x v="0"/>
    <s v=""/>
  </r>
  <r>
    <n v="181883"/>
    <n v="245638701"/>
    <n v="10"/>
    <s v="Los Lagos"/>
    <m/>
    <s v="SEREMI De Los Lagos"/>
    <n v="10301"/>
    <x v="0"/>
    <s v="201811"/>
    <x v="24"/>
    <s v="286437737"/>
    <s v=""/>
    <s v=""/>
    <s v="JOSÉ DOMINGO"/>
    <s v="CAVALIERI"/>
    <s v="FUENTES"/>
    <s v="Hombre"/>
    <d v="2024-12-30T00:00:00"/>
    <n v="1"/>
    <n v="1"/>
    <n v="3"/>
    <n v="10103"/>
    <x v="0"/>
    <s v="CHILE"/>
    <n v="10301"/>
    <s v="Osorno"/>
    <n v="983393069"/>
    <x v="15"/>
    <s v="Única"/>
    <s v="Programática"/>
    <s v="U8228DC"/>
    <d v="2027-06-04T00:00:00"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11:04:00"/>
    <s v="NO"/>
    <m/>
    <d v="2026-02-02T00:00:00"/>
    <d v="1899-12-30T12:38:00"/>
    <s v=""/>
    <s v=""/>
    <n v="39"/>
    <s v="Ninguno"/>
    <s v=""/>
    <s v=""/>
    <s v="jose"/>
    <s v="Masculino"/>
    <x v="0"/>
    <s v=""/>
  </r>
  <r>
    <n v="181904"/>
    <n v="247875469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10"/>
    <n v="20"/>
    <n v="581020"/>
    <x v="0"/>
    <s v="CHILE"/>
    <n v="10306"/>
    <s v="San Juan De La Costa"/>
    <n v="984032028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6T00:00:00"/>
    <d v="1899-12-30T08:28:00"/>
    <s v=""/>
    <s v=""/>
    <n v="0"/>
    <s v="Ninguno"/>
    <s v=""/>
    <s v=""/>
    <s v=""/>
    <s v="Masculino"/>
    <x v="2"/>
    <s v=""/>
  </r>
  <r>
    <n v="182025"/>
    <n v="247477500"/>
    <n v="10"/>
    <s v="Los Lagos"/>
    <m/>
    <s v="SEREMI De Los Lagos"/>
    <n v="10301"/>
    <x v="0"/>
    <s v="201811"/>
    <x v="24"/>
    <s v="221064682"/>
    <s v=""/>
    <s v=""/>
    <s v="Pilar Alexandra"/>
    <s v="Ramirez"/>
    <s v="Provoste"/>
    <s v="Mujer"/>
    <d v="2006-04-30T00:00:00"/>
    <n v="19"/>
    <n v="10"/>
    <n v="11"/>
    <n v="191011"/>
    <x v="0"/>
    <s v="CHILE"/>
    <n v="10301"/>
    <s v="Osorno"/>
    <n v="57568934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0:04:00"/>
    <s v=""/>
    <s v=""/>
    <n v="0"/>
    <s v="Ninguno"/>
    <s v=""/>
    <s v=""/>
    <s v=""/>
    <s v="Femenina"/>
    <x v="0"/>
    <s v=""/>
  </r>
  <r>
    <n v="182154"/>
    <n v="245646388"/>
    <n v="10"/>
    <s v="Los Lagos"/>
    <n v="23"/>
    <s v="S.S. Osorno"/>
    <n v="10307"/>
    <x v="5"/>
    <s v="23-305"/>
    <x v="17"/>
    <s v="165835298"/>
    <s v=""/>
    <s v=""/>
    <s v="POLETH SOLANGE"/>
    <s v="ARISMENDI"/>
    <s v="PERALTA"/>
    <s v="Mujer"/>
    <d v="1986-11-24T00:00:00"/>
    <n v="39"/>
    <n v="2"/>
    <n v="9"/>
    <n v="390209"/>
    <x v="0"/>
    <s v="CHILE"/>
    <n v="10307"/>
    <s v="San Pablo"/>
    <n v="941461974"/>
    <x v="13"/>
    <s v="3° Dosis"/>
    <s v="Post-Exposición"/>
    <s v="1484M155"/>
    <d v="2027-12-31T00:00:00"/>
    <s v="SI"/>
    <s v=""/>
    <s v="SinReaccion"/>
    <d v="2026-02-02T00:00:00"/>
    <d v="2026-02-02T00:00:00"/>
    <d v="2026-02-09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02T00:00:00"/>
    <d v="1899-12-30T16:47:00"/>
    <s v=""/>
    <s v=""/>
    <n v="0"/>
    <s v="Ninguno"/>
    <s v=""/>
    <s v=""/>
    <s v=""/>
    <s v=""/>
    <x v="2"/>
    <s v=""/>
  </r>
  <r>
    <n v="182234"/>
    <n v="247742049"/>
    <n v="10"/>
    <s v="Los Lagos"/>
    <m/>
    <s v="SEREMI De Los Lagos"/>
    <n v="10301"/>
    <x v="0"/>
    <s v="23-212"/>
    <x v="18"/>
    <s v="158962772"/>
    <s v=""/>
    <s v=""/>
    <s v="Gustavo"/>
    <s v="Vera"/>
    <s v="Pradines"/>
    <s v="Hombre"/>
    <d v="1984-10-31T00:00:00"/>
    <n v="41"/>
    <n v="4"/>
    <n v="12"/>
    <n v="410412"/>
    <x v="0"/>
    <s v="CHILE"/>
    <n v="10301"/>
    <s v="Osorno"/>
    <n v="933192912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28:00"/>
    <s v=""/>
    <s v=""/>
    <n v="0"/>
    <s v="Ninguno"/>
    <s v=""/>
    <s v=""/>
    <s v=""/>
    <s v=""/>
    <x v="1"/>
    <s v=""/>
  </r>
  <r>
    <n v="182244"/>
    <n v="245696588"/>
    <n v="10"/>
    <s v="Los Lagos"/>
    <n v="23"/>
    <s v="S.S. Osorno"/>
    <n v="10302"/>
    <x v="4"/>
    <s v="23-103"/>
    <x v="12"/>
    <s v="280623121"/>
    <s v=""/>
    <s v=""/>
    <s v="BENJAMÍN AMARO"/>
    <s v="MANCILLA"/>
    <s v="GONZÁLEZ"/>
    <s v="Hombre"/>
    <d v="2023-02-04T00:00:00"/>
    <n v="3"/>
    <n v="0"/>
    <n v="1"/>
    <n v="30001"/>
    <x v="0"/>
    <s v="CHILE"/>
    <n v="10302"/>
    <s v="Puerto Octay"/>
    <n v="979376131"/>
    <x v="1"/>
    <s v="2da dosis (programatica)"/>
    <s v="Vacunación Programática"/>
    <s v="0135N050A"/>
    <d v="2027-08-31T00:00:00"/>
    <s v="SI"/>
    <s v=""/>
    <s v="SinReaccion"/>
    <d v="2026-02-05T00:00:00"/>
    <d v="2026-02-0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41:00"/>
    <s v=""/>
    <s v=""/>
    <n v="0"/>
    <s v="Ninguno"/>
    <s v=""/>
    <s v=""/>
    <s v=""/>
    <s v="Masculino"/>
    <x v="0"/>
    <s v=""/>
  </r>
  <r>
    <n v="182256"/>
    <n v="245678002"/>
    <n v="10"/>
    <s v="Los Lagos"/>
    <n v="23"/>
    <s v="S.S. Osorno"/>
    <n v="10301"/>
    <x v="0"/>
    <s v="23-301"/>
    <x v="7"/>
    <s v="280523003"/>
    <s v=""/>
    <s v=""/>
    <s v="FRANCISCO EDUARDO"/>
    <s v="CISTERNAS"/>
    <s v="ROMERO"/>
    <s v="Hombre"/>
    <d v="2023-01-23T00:00:00"/>
    <n v="3"/>
    <n v="0"/>
    <n v="12"/>
    <n v="30012"/>
    <x v="0"/>
    <s v="CHILE"/>
    <n v="10301"/>
    <s v="Osorno"/>
    <n v="994093259"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4T00:00:00"/>
    <d v="1899-12-30T14:44:00"/>
    <s v=""/>
    <s v=""/>
    <n v="38"/>
    <s v="Ninguno"/>
    <s v=""/>
    <s v=""/>
    <s v=""/>
    <s v="Masculino"/>
    <x v="0"/>
    <s v=""/>
  </r>
  <r>
    <n v="182262"/>
    <n v="245647724"/>
    <n v="10"/>
    <s v="Los Lagos"/>
    <n v="23"/>
    <s v="S.S. Osorno"/>
    <n v="10301"/>
    <x v="0"/>
    <s v="23-985"/>
    <x v="25"/>
    <s v="182393339"/>
    <s v=""/>
    <s v=""/>
    <s v="Matias Alfredo"/>
    <s v="Jaramillo"/>
    <s v="Lara"/>
    <s v="Hombre"/>
    <d v="1992-11-16T00:00:00"/>
    <n v="33"/>
    <n v="2"/>
    <n v="17"/>
    <n v="330217"/>
    <x v="0"/>
    <s v="CHILE"/>
    <n v="10301"/>
    <s v="Osorno"/>
    <n v="941639050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79967499"/>
    <s v="Caro Rios, Nicole"/>
    <s v="179967499"/>
    <s v="Caro Rios, Nicole"/>
    <s v="NO"/>
    <s v="RNI"/>
    <s v=""/>
    <s v=""/>
    <d v="1899-12-30T00:00:00"/>
    <s v="NO"/>
    <m/>
    <d v="2026-02-02T00:00:00"/>
    <d v="1899-12-30T21:07:00"/>
    <s v=""/>
    <s v=""/>
    <n v="0"/>
    <s v="Ninguno"/>
    <s v=""/>
    <s v=""/>
    <s v=""/>
    <s v="Masculino"/>
    <x v="2"/>
    <s v=""/>
  </r>
  <r>
    <n v="182483"/>
    <n v="245683781"/>
    <n v="10"/>
    <s v="Los Lagos"/>
    <n v="23"/>
    <s v="S.S. Osorno"/>
    <n v="10306"/>
    <x v="3"/>
    <s v="23-104"/>
    <x v="29"/>
    <s v="62177934"/>
    <s v=""/>
    <s v=""/>
    <s v="Jorge Lautaro"/>
    <s v="Troquian"/>
    <s v="Guaituyao"/>
    <s v="Hombre"/>
    <d v="1948-02-17T00:00:00"/>
    <n v="77"/>
    <n v="11"/>
    <n v="19"/>
    <n v="771119"/>
    <x v="0"/>
    <s v="CHILE"/>
    <n v="10306"/>
    <s v="San Juan De La Costa"/>
    <n v="968252173"/>
    <x v="2"/>
    <s v="2° dosis"/>
    <s v="Profiláctico tetánico"/>
    <s v="2335L003B"/>
    <d v="2028-01-31T00:00:00"/>
    <s v="SI"/>
    <s v=""/>
    <s v="SinReaccion"/>
    <d v="2026-02-05T00:00:00"/>
    <d v="2026-02-05T00:00:00"/>
    <m/>
    <s v="Si"/>
    <s v="138213161"/>
    <s v="Catalán Molina, Luz"/>
    <s v="189645651"/>
    <s v="Barría  Guzmán, Andrea Alejandra"/>
    <s v="NO"/>
    <s v="RNI"/>
    <s v=""/>
    <s v=""/>
    <d v="1899-12-30T00:00:00"/>
    <s v="NO"/>
    <m/>
    <d v="2026-02-05T00:00:00"/>
    <d v="1899-12-30T09:05:00"/>
    <s v=""/>
    <s v=""/>
    <n v="0"/>
    <s v="Ninguno"/>
    <s v=""/>
    <s v=""/>
    <s v=""/>
    <s v="Masculino"/>
    <x v="0"/>
    <s v=""/>
  </r>
  <r>
    <n v="182550"/>
    <n v="253356987"/>
    <n v="10"/>
    <s v="Los Lagos"/>
    <n v="23"/>
    <s v="S.S. Osorno"/>
    <n v="10301"/>
    <x v="0"/>
    <s v="23-301"/>
    <x v="7"/>
    <s v="288282781"/>
    <s v=""/>
    <s v=""/>
    <s v="LIAM JAIR"/>
    <s v="CONEJEROS"/>
    <s v="MUÑOZ"/>
    <s v="Hombre"/>
    <d v="2025-04-22T00:00:00"/>
    <n v="1"/>
    <n v="0"/>
    <n v="2"/>
    <n v="10002"/>
    <x v="0"/>
    <s v="CHILE"/>
    <n v="10301"/>
    <s v="Osorno"/>
    <n v="990231615"/>
    <x v="1"/>
    <s v="1ra dosis (programática)"/>
    <s v="Vacunación Programática"/>
    <s v="0134AB036"/>
    <d v="2027-10-31T00:00:00"/>
    <s v="SI"/>
    <s v=""/>
    <s v="SinReaccion"/>
    <d v="2026-04-24T00:00:00"/>
    <d v="2026-04-24T00:00:00"/>
    <d v="2026-10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0:00"/>
    <s v=""/>
    <s v=""/>
    <n v="39"/>
    <s v="Ninguno"/>
    <s v=""/>
    <s v=""/>
    <s v=""/>
    <s v="Masculino"/>
    <x v="0"/>
    <s v=""/>
  </r>
  <r>
    <n v="182559"/>
    <n v="245655423"/>
    <n v="10"/>
    <s v="Los Lagos"/>
    <n v="23"/>
    <s v="S.S. Osorno"/>
    <n v="10301"/>
    <x v="0"/>
    <s v="23-301"/>
    <x v="7"/>
    <s v="286897940"/>
    <s v=""/>
    <s v=""/>
    <s v="THOMÁS EMILIANO"/>
    <s v="SILVA"/>
    <s v="MARTÍNEZ"/>
    <s v="Hombre"/>
    <d v="2025-01-29T00:00:00"/>
    <n v="1"/>
    <n v="0"/>
    <n v="5"/>
    <n v="10005"/>
    <x v="0"/>
    <s v="CHILE"/>
    <n v="10301"/>
    <s v="Osorno"/>
    <n v="984762375"/>
    <x v="15"/>
    <s v="Única"/>
    <s v="Programática"/>
    <s v="U8516AA"/>
    <d v="2028-02-20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8:02:00"/>
    <s v="NO"/>
    <m/>
    <d v="2026-02-03T00:00:00"/>
    <d v="1899-12-30T11:54:00"/>
    <s v=""/>
    <s v=""/>
    <n v="40"/>
    <s v="Ninguno"/>
    <s v=""/>
    <s v=""/>
    <s v=""/>
    <s v="Masculino"/>
    <x v="0"/>
    <s v=""/>
  </r>
  <r>
    <n v="182560"/>
    <n v="245655424"/>
    <n v="10"/>
    <s v="Los Lagos"/>
    <n v="23"/>
    <s v="S.S. Osorno"/>
    <n v="10301"/>
    <x v="0"/>
    <s v="23-301"/>
    <x v="7"/>
    <s v="286897940"/>
    <s v=""/>
    <s v=""/>
    <s v="THOMÁS EMILIANO"/>
    <s v="SILVA"/>
    <s v="MARTÍNEZ"/>
    <s v="Hombre"/>
    <d v="2025-01-29T00:00:00"/>
    <n v="1"/>
    <n v="0"/>
    <n v="5"/>
    <n v="10005"/>
    <x v="0"/>
    <s v="CHILE"/>
    <n v="10301"/>
    <s v="Osorno"/>
    <n v="984762375"/>
    <x v="1"/>
    <s v="1ra dosis (programática)"/>
    <s v="Vacunación Programática"/>
    <s v="0134AB035"/>
    <d v="2027-10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8:02:00"/>
    <s v="NO"/>
    <m/>
    <d v="2026-02-03T00:00:00"/>
    <d v="1899-12-30T11:54:00"/>
    <s v=""/>
    <s v=""/>
    <n v="40"/>
    <s v="Ninguno"/>
    <s v=""/>
    <s v=""/>
    <s v=""/>
    <s v="Masculino"/>
    <x v="0"/>
    <s v=""/>
  </r>
  <r>
    <n v="182765"/>
    <n v="245216112"/>
    <n v="10"/>
    <s v="Los Lagos"/>
    <n v="10"/>
    <s v="SEREMI De Los Lagos"/>
    <n v="10301"/>
    <x v="0"/>
    <s v="23-203"/>
    <x v="2"/>
    <s v="188719392"/>
    <s v=""/>
    <s v=""/>
    <s v="JAVIERA IGNACIA"/>
    <s v="FIGUEROA"/>
    <s v="BOGGIE"/>
    <s v="Mujer"/>
    <d v="1995-01-06T00:00:00"/>
    <n v="30"/>
    <n v="11"/>
    <n v="30"/>
    <n v="301130"/>
    <x v="0"/>
    <s v="CHILE"/>
    <n v="10303"/>
    <s v="Purranque"/>
    <n v="983620379"/>
    <x v="16"/>
    <s v="Única"/>
    <s v="Embarazadas de 32 a 36 semanas"/>
    <s v="AC37B496AJ"/>
    <d v="2028-02-29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49:00"/>
    <s v=""/>
    <s v=""/>
    <n v="0"/>
    <s v="Ninguno"/>
    <s v=""/>
    <s v=""/>
    <s v=""/>
    <s v="Femenina"/>
    <x v="0"/>
    <s v=""/>
  </r>
  <r>
    <n v="182818"/>
    <n v="245665739"/>
    <n v="10"/>
    <s v="Los Lagos"/>
    <n v="23"/>
    <s v="S.S. Osorno"/>
    <n v="10301"/>
    <x v="0"/>
    <s v="23-985"/>
    <x v="25"/>
    <s v="113078359"/>
    <s v=""/>
    <s v=""/>
    <s v="Ada Maria"/>
    <s v="Cea"/>
    <s v="Navarro"/>
    <s v="Mujer"/>
    <d v="1968-08-23T00:00:00"/>
    <n v="57"/>
    <n v="5"/>
    <n v="11"/>
    <n v="570511"/>
    <x v="0"/>
    <s v="CHILE"/>
    <n v="10301"/>
    <s v="Osorno"/>
    <n v="955800466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2-03T00:00:00"/>
    <d v="1899-12-30T19:35:00"/>
    <s v=""/>
    <s v=""/>
    <n v="0"/>
    <s v="Ninguno"/>
    <s v=""/>
    <s v=""/>
    <s v=""/>
    <s v=""/>
    <x v="1"/>
    <s v=""/>
  </r>
  <r>
    <n v="183053"/>
    <n v="245671056"/>
    <n v="10"/>
    <s v="Los Lagos"/>
    <n v="23"/>
    <s v="S.S. Osorno"/>
    <n v="10301"/>
    <x v="0"/>
    <s v="23-303"/>
    <x v="6"/>
    <s v="286989217"/>
    <s v=""/>
    <s v=""/>
    <s v="AILANI SOPHIA"/>
    <s v="VENEGAS"/>
    <s v="MARTÍNEZ"/>
    <s v="Mujer"/>
    <d v="2025-01-31T00:00:00"/>
    <n v="1"/>
    <n v="0"/>
    <n v="4"/>
    <n v="1000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5:22:00"/>
    <s v="NO"/>
    <m/>
    <d v="2026-02-04T00:00:00"/>
    <d v="1899-12-30T11:07:00"/>
    <s v=""/>
    <s v=""/>
    <n v="36"/>
    <s v="Ninguno"/>
    <s v=""/>
    <s v=""/>
    <s v=""/>
    <s v="Femenina"/>
    <x v="0"/>
    <s v=""/>
  </r>
  <r>
    <n v="183061"/>
    <n v="245337440"/>
    <n v="10"/>
    <s v="Los Lagos"/>
    <n v="23"/>
    <s v="S.S. Osorno"/>
    <n v="10303"/>
    <x v="6"/>
    <s v="23-307"/>
    <x v="23"/>
    <s v="192076137"/>
    <s v=""/>
    <s v=""/>
    <s v="Jorge Alexis"/>
    <s v="Andrade"/>
    <s v="Martinez"/>
    <s v="Hombre"/>
    <d v="1995-08-23T00:00:00"/>
    <n v="30"/>
    <n v="4"/>
    <n v="21"/>
    <n v="300421"/>
    <x v="0"/>
    <s v="CHILE"/>
    <n v="10303"/>
    <s v="Purranque"/>
    <n v="922086680"/>
    <x v="13"/>
    <s v="2° dosis"/>
    <s v="Post-Exposición"/>
    <s v="1484M155"/>
    <d v="2027-12-31T00:00:00"/>
    <s v="SI"/>
    <s v=""/>
    <s v="SinReaccion"/>
    <d v="2026-01-13T00:00:00"/>
    <d v="2026-01-13T00:00:00"/>
    <d v="2026-01-20T00:00:00"/>
    <s v="No"/>
    <s v="205231773"/>
    <s v="tejer , katherine"/>
    <s v="205231773"/>
    <s v="tejer , katherine"/>
    <s v="NO"/>
    <s v="RNI"/>
    <s v=""/>
    <s v=""/>
    <d v="1899-12-30T00:00:00"/>
    <s v="NO"/>
    <m/>
    <d v="2026-01-13T00:00:00"/>
    <d v="1899-12-30T10:47:00"/>
    <s v=""/>
    <s v=""/>
    <n v="0"/>
    <s v="Ninguno"/>
    <s v=""/>
    <s v=""/>
    <s v=""/>
    <s v=""/>
    <x v="1"/>
    <s v=""/>
  </r>
  <r>
    <n v="183141"/>
    <n v="245701878"/>
    <n v="10"/>
    <s v="Los Lagos"/>
    <n v="23"/>
    <s v="S.S. Osorno"/>
    <n v="10301"/>
    <x v="0"/>
    <s v="23-306"/>
    <x v="9"/>
    <s v="18964776K"/>
    <s v=""/>
    <s v=""/>
    <s v="Felipe Eduardo"/>
    <s v="Santana"/>
    <s v="Santana"/>
    <s v="Hombre"/>
    <d v="1995-10-28T00:00:00"/>
    <n v="30"/>
    <n v="3"/>
    <n v="9"/>
    <n v="300309"/>
    <x v="0"/>
    <s v="CHILE"/>
    <n v="10301"/>
    <s v="Osorno"/>
    <n v="982422408"/>
    <x v="13"/>
    <s v="3° Dosis"/>
    <s v="Post-Exposición"/>
    <s v="1484M155"/>
    <d v="2027-12-31T00:00:00"/>
    <s v="SI"/>
    <s v=""/>
    <s v="SinReaccion"/>
    <d v="2026-02-06T00:00:00"/>
    <d v="2026-02-06T00:00:00"/>
    <d v="2026-02-1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09:56:00"/>
    <s v=""/>
    <s v=""/>
    <n v="0"/>
    <s v="Ninguno"/>
    <s v=""/>
    <s v=""/>
    <s v=""/>
    <s v="Masculino"/>
    <x v="0"/>
    <s v=""/>
  </r>
  <r>
    <n v="183195"/>
    <n v="245702211"/>
    <n v="10"/>
    <s v="Los Lagos"/>
    <m/>
    <s v="SEREMI De Los Lagos"/>
    <n v="10301"/>
    <x v="0"/>
    <s v="23-205"/>
    <x v="27"/>
    <s v="201128331"/>
    <s v=""/>
    <s v=""/>
    <s v="Fernanda Scarlett"/>
    <s v="Guerrero"/>
    <s v="Flores"/>
    <s v="Mujer"/>
    <d v="2000-04-04T00:00:00"/>
    <n v="25"/>
    <n v="10"/>
    <n v="2"/>
    <n v="251002"/>
    <x v="0"/>
    <s v="CHILE"/>
    <n v="10305"/>
    <s v="Río Negro"/>
    <n v="945437431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73332343"/>
    <s v="Quintana , Maria"/>
    <s v="173332343"/>
    <s v="Quintana , Maria"/>
    <s v="NO"/>
    <s v="RNI"/>
    <s v=""/>
    <s v=""/>
    <d v="1899-12-30T00:00:00"/>
    <s v="NO"/>
    <m/>
    <d v="2026-02-06T00:00:00"/>
    <d v="1899-12-30T10:06:00"/>
    <s v=""/>
    <s v=""/>
    <n v="0"/>
    <s v="Ninguno"/>
    <s v=""/>
    <s v=""/>
    <s v=""/>
    <s v="Femenina"/>
    <x v="0"/>
    <s v=""/>
  </r>
  <r>
    <n v="183237"/>
    <n v="245491688"/>
    <n v="10"/>
    <s v="Los Lagos"/>
    <n v="23"/>
    <s v="S.S. Osorno"/>
    <n v="10301"/>
    <x v="0"/>
    <s v="23-303"/>
    <x v="6"/>
    <s v="179971410"/>
    <s v=""/>
    <s v=""/>
    <s v="Diego Alexis"/>
    <s v="Cardenas"/>
    <s v="Carrasco"/>
    <s v="Hombre"/>
    <d v="1991-09-24T00:00:00"/>
    <n v="34"/>
    <n v="3"/>
    <n v="29"/>
    <n v="340329"/>
    <x v="0"/>
    <s v="CHILE"/>
    <n v="10301"/>
    <s v="Osorno"/>
    <n v="984167629"/>
    <x v="13"/>
    <s v="2° dosis"/>
    <s v="Post-Exposición"/>
    <s v="1484M155"/>
    <d v="2027-12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0:46:00"/>
    <s v=""/>
    <s v=""/>
    <n v="0"/>
    <s v="Ninguno"/>
    <s v=""/>
    <s v=""/>
    <s v=""/>
    <s v=""/>
    <x v="1"/>
    <s v=""/>
  </r>
  <r>
    <n v="183375"/>
    <n v="245709882"/>
    <n v="10"/>
    <s v="Los Lagos"/>
    <m/>
    <s v="SEREMI De Los Lagos"/>
    <n v="10301"/>
    <x v="0"/>
    <s v="23-205"/>
    <x v="27"/>
    <s v="163435829"/>
    <s v=""/>
    <s v=""/>
    <s v="Carlos Andres"/>
    <s v="Perez"/>
    <s v="oyarzo"/>
    <s v="Hombre"/>
    <d v="1986-12-27T00:00:00"/>
    <n v="39"/>
    <n v="1"/>
    <n v="10"/>
    <n v="390110"/>
    <x v="0"/>
    <s v="CHILE"/>
    <n v="10301"/>
    <s v="Osorno"/>
    <n v="956038533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06T00:00:00"/>
    <d v="1899-12-30T13:36:00"/>
    <s v=""/>
    <s v=""/>
    <n v="0"/>
    <s v="Ninguno"/>
    <s v=""/>
    <s v=""/>
    <s v=""/>
    <s v="Masculino"/>
    <x v="0"/>
    <s v=""/>
  </r>
  <r>
    <n v="183389"/>
    <n v="245536154"/>
    <n v="10"/>
    <s v="Los Lagos"/>
    <n v="23"/>
    <s v="S.S. Osorno"/>
    <n v="10301"/>
    <x v="0"/>
    <s v="23-303"/>
    <x v="6"/>
    <s v="179971410"/>
    <s v=""/>
    <s v=""/>
    <s v="Diego Alexis"/>
    <s v="Cardenas"/>
    <s v="Carrasco"/>
    <s v="Hombre"/>
    <d v="1991-09-24T00:00:00"/>
    <n v="34"/>
    <n v="4"/>
    <n v="2"/>
    <n v="340402"/>
    <x v="0"/>
    <s v="CHILE"/>
    <n v="10301"/>
    <s v="Osorno"/>
    <n v="984167629"/>
    <x v="13"/>
    <s v="3° Dosis"/>
    <s v="Post-Exposición"/>
    <s v="1484M155"/>
    <d v="2027-12-31T00:00:00"/>
    <s v="SI"/>
    <s v=""/>
    <s v="SinReaccion"/>
    <d v="2026-01-26T00:00:00"/>
    <d v="2026-01-26T00:00:00"/>
    <d v="2026-02-02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0:54:00"/>
    <s v=""/>
    <s v=""/>
    <n v="0"/>
    <s v="Ninguno"/>
    <s v=""/>
    <s v=""/>
    <s v=""/>
    <s v=""/>
    <x v="1"/>
    <s v=""/>
  </r>
  <r>
    <n v="183477"/>
    <n v="245715213"/>
    <n v="10"/>
    <s v="Los Lagos"/>
    <n v="23"/>
    <s v="S.S. Osorno"/>
    <n v="10301"/>
    <x v="0"/>
    <s v="23-100"/>
    <x v="0"/>
    <s v="119238358"/>
    <s v=""/>
    <s v=""/>
    <s v="Victor Hugo"/>
    <s v="Vera"/>
    <s v="Diaz"/>
    <s v="Hombre"/>
    <d v="1972-08-25T00:00:00"/>
    <n v="53"/>
    <n v="5"/>
    <n v="12"/>
    <n v="530512"/>
    <x v="0"/>
    <s v="CHILE"/>
    <n v="10301"/>
    <s v="Osorno"/>
    <n v="997192005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6T00:00:00"/>
    <d v="1899-12-30T21:07:00"/>
    <s v=""/>
    <s v=""/>
    <n v="0"/>
    <s v="Ninguno"/>
    <s v=""/>
    <s v=""/>
    <s v=""/>
    <s v="Masculino"/>
    <x v="0"/>
    <s v=""/>
  </r>
  <r>
    <n v="183490"/>
    <n v="245687835"/>
    <n v="10"/>
    <s v="Los Lagos"/>
    <n v="23"/>
    <s v="S.S. Osorno"/>
    <n v="10301"/>
    <x v="0"/>
    <s v="23-302"/>
    <x v="16"/>
    <s v="238859352"/>
    <s v=""/>
    <s v=""/>
    <s v="Cristobal Antonio"/>
    <s v="Ayancan"/>
    <s v="Urquieta"/>
    <s v="Hombre"/>
    <d v="2012-02-29T00:00:00"/>
    <n v="13"/>
    <n v="11"/>
    <n v="7"/>
    <n v="131107"/>
    <x v="0"/>
    <s v="CHILE"/>
    <n v="10301"/>
    <s v="Osorno"/>
    <n v="75726044"/>
    <x v="16"/>
    <s v="Única"/>
    <s v="8° básico (Est. De Salud)"/>
    <s v="AC37B496AJ"/>
    <d v="2028-02-29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1:10:00"/>
    <s v=""/>
    <s v=""/>
    <n v="0"/>
    <s v="Ninguno"/>
    <s v=""/>
    <s v=""/>
    <s v=""/>
    <s v=""/>
    <x v="1"/>
    <s v=""/>
  </r>
  <r>
    <n v="183578"/>
    <n v="245626867"/>
    <n v="10"/>
    <s v="Los Lagos"/>
    <n v="23"/>
    <s v="S.S. Osorno"/>
    <n v="10301"/>
    <x v="0"/>
    <s v="23-100"/>
    <x v="0"/>
    <s v="182389102"/>
    <s v=""/>
    <s v=""/>
    <s v="Franco Ignacio"/>
    <s v="Huichalaf"/>
    <s v="Alvarado"/>
    <s v="Hombre"/>
    <d v="1992-08-24T00:00:00"/>
    <n v="33"/>
    <n v="5"/>
    <n v="8"/>
    <n v="330508"/>
    <x v="2"/>
    <s v="CHILE"/>
    <n v="10301"/>
    <s v="Osorno"/>
    <n v="952248477"/>
    <x v="2"/>
    <s v="1° Dosis"/>
    <s v="Profiláctico tetánico"/>
    <s v="2335L003B"/>
    <d v="2028-01-31T00:00:00"/>
    <s v="SI"/>
    <s v=""/>
    <s v="SinReaccion"/>
    <d v="2026-02-01T00:00:00"/>
    <d v="2026-02-01T00:00:00"/>
    <d v="2026-03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5:58:00"/>
    <s v=""/>
    <s v=""/>
    <n v="0"/>
    <s v="Ninguno"/>
    <s v=""/>
    <s v=""/>
    <s v=""/>
    <s v=""/>
    <x v="1"/>
    <s v=""/>
  </r>
  <r>
    <n v="183708"/>
    <n v="245696587"/>
    <n v="10"/>
    <s v="Los Lagos"/>
    <n v="23"/>
    <s v="S.S. Osorno"/>
    <n v="10302"/>
    <x v="4"/>
    <s v="23-103"/>
    <x v="12"/>
    <s v="280623121"/>
    <s v=""/>
    <s v=""/>
    <s v="BENJAMÍN AMARO"/>
    <s v="MANCILLA"/>
    <s v="GONZÁLEZ"/>
    <s v="Hombre"/>
    <d v="2023-02-04T00:00:00"/>
    <n v="3"/>
    <n v="0"/>
    <n v="1"/>
    <n v="30001"/>
    <x v="0"/>
    <s v="CHILE"/>
    <n v="10302"/>
    <s v="Puerto Octay"/>
    <n v="979376131"/>
    <x v="4"/>
    <s v="2° dosis"/>
    <s v="Vacuna programática"/>
    <s v="Z006410"/>
    <d v="2026-10-31T00:00:00"/>
    <s v="SI"/>
    <s v=""/>
    <s v="SinReaccion"/>
    <d v="2026-02-05T00:00:00"/>
    <d v="2026-02-0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41:00"/>
    <s v=""/>
    <s v=""/>
    <n v="0"/>
    <s v="Ninguno"/>
    <s v=""/>
    <s v=""/>
    <s v=""/>
    <s v="Masculino"/>
    <x v="0"/>
    <s v=""/>
  </r>
  <r>
    <n v="183732"/>
    <n v="245632038"/>
    <n v="10"/>
    <s v="Los Lagos"/>
    <m/>
    <s v="SEREMI De Los Lagos"/>
    <n v="10301"/>
    <x v="0"/>
    <s v="201811"/>
    <x v="24"/>
    <s v="229032305"/>
    <s v=""/>
    <s v=""/>
    <s v="JOSÉ RICARDO"/>
    <s v="RÍOS"/>
    <s v="CATIN"/>
    <s v="Hombre"/>
    <d v="2008-12-18T00:00:00"/>
    <n v="17"/>
    <n v="1"/>
    <n v="15"/>
    <n v="170115"/>
    <x v="0"/>
    <s v="CHILE"/>
    <n v="10301"/>
    <s v="Osorno"/>
    <n v="946699228"/>
    <x v="5"/>
    <s v="2° dosis"/>
    <s v="Otros"/>
    <s v="Lote privado"/>
    <m/>
    <s v="SI"/>
    <s v=""/>
    <s v="SinReaccion"/>
    <d v="2026-02-02T00:00:00"/>
    <d v="2026-02-02T00:00:00"/>
    <d v="2026-06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0:27:00"/>
    <s v=""/>
    <s v=""/>
    <n v="0"/>
    <s v="Ninguno"/>
    <s v=""/>
    <s v=""/>
    <s v=""/>
    <s v=""/>
    <x v="2"/>
    <s v=""/>
  </r>
  <r>
    <n v="183897"/>
    <n v="245644269"/>
    <n v="10"/>
    <s v="Los Lagos"/>
    <n v="23"/>
    <s v="S.S. Osorno"/>
    <n v="10301"/>
    <x v="0"/>
    <s v="23-310"/>
    <x v="8"/>
    <s v="289769501"/>
    <s v=""/>
    <s v=""/>
    <s v="JONATHAN OSVALDO"/>
    <s v="OJEDA"/>
    <s v="ZÚÑIGA"/>
    <s v="Hombre"/>
    <d v="2025-08-15T00:00:00"/>
    <n v="0"/>
    <n v="5"/>
    <n v="18"/>
    <n v="518"/>
    <x v="0"/>
    <s v="CHILE"/>
    <n v="10301"/>
    <s v="Osorno"/>
    <n v="994846830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5:32:00"/>
    <s v=""/>
    <s v=""/>
    <n v="37"/>
    <s v="Ninguno"/>
    <s v=""/>
    <s v=""/>
    <s v=""/>
    <s v=""/>
    <x v="0"/>
    <s v=""/>
  </r>
  <r>
    <n v="183935"/>
    <n v="245714003"/>
    <n v="10"/>
    <s v="Los Lagos"/>
    <n v="23"/>
    <s v="S.S. Osorno"/>
    <n v="10301"/>
    <x v="0"/>
    <s v="23-100"/>
    <x v="0"/>
    <s v="10416000k"/>
    <s v=""/>
    <s v=""/>
    <s v="Luis  Roberto"/>
    <s v="Gonzalez"/>
    <s v="Escobar"/>
    <s v="Hombre"/>
    <d v="1967-09-04T00:00:00"/>
    <n v="58"/>
    <n v="5"/>
    <n v="2"/>
    <n v="580502"/>
    <x v="0"/>
    <s v="CHILE"/>
    <n v="10301"/>
    <s v="Osorno"/>
    <n v="921130909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6T00:00:00"/>
    <d v="1899-12-30T17:00:00"/>
    <s v=""/>
    <s v=""/>
    <n v="0"/>
    <s v="Ninguno"/>
    <s v=""/>
    <s v=""/>
    <s v=""/>
    <s v="Masculino"/>
    <x v="0"/>
    <s v=""/>
  </r>
  <r>
    <n v="184092"/>
    <n v="245718374"/>
    <n v="10"/>
    <s v="Los Lagos"/>
    <n v="23"/>
    <s v="S.S. Osorno"/>
    <n v="10301"/>
    <x v="0"/>
    <s v="23-985"/>
    <x v="25"/>
    <s v="194944810"/>
    <s v=""/>
    <s v=""/>
    <s v="RAUL LEONARDO DAVID"/>
    <s v="chacon"/>
    <s v="nauto"/>
    <s v="Hombre"/>
    <d v="1997-09-27T00:00:00"/>
    <n v="28"/>
    <n v="4"/>
    <n v="11"/>
    <n v="280411"/>
    <x v="0"/>
    <s v="CHILE"/>
    <n v="10301"/>
    <s v="Osorno"/>
    <n v="981596710"/>
    <x v="13"/>
    <s v="2° dosis"/>
    <s v="Post-Exposición"/>
    <s v="1484M155"/>
    <d v="2027-12-31T00:00:00"/>
    <s v="SI"/>
    <s v=""/>
    <s v="SinReaccion"/>
    <d v="2026-02-07T00:00:00"/>
    <d v="2026-02-07T00:00:00"/>
    <d v="2026-02-11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07T00:00:00"/>
    <d v="1899-12-30T15:44:00"/>
    <s v=""/>
    <s v=""/>
    <n v="0"/>
    <s v="Ninguno"/>
    <s v=""/>
    <s v=""/>
    <s v=""/>
    <s v=""/>
    <x v="2"/>
    <s v=""/>
  </r>
  <r>
    <n v="184102"/>
    <n v="245718705"/>
    <n v="10"/>
    <s v="Los Lagos"/>
    <m/>
    <s v="SEREMI De Los Lagos"/>
    <n v="10301"/>
    <x v="0"/>
    <s v="23-203"/>
    <x v="2"/>
    <s v="137348861"/>
    <s v=""/>
    <s v=""/>
    <s v="rodrigo"/>
    <s v="duhalde"/>
    <s v="matamala"/>
    <s v="Hombre"/>
    <d v="1979-11-29T00:00:00"/>
    <n v="46"/>
    <n v="2"/>
    <n v="9"/>
    <n v="460209"/>
    <x v="0"/>
    <s v="CHILE"/>
    <n v="10301"/>
    <s v="Osorno"/>
    <n v="979516915"/>
    <x v="2"/>
    <s v="1° Dosis"/>
    <s v="Profiláctico tetánico"/>
    <s v="2335L003B"/>
    <d v="2028-01-31T00:00:00"/>
    <s v="SI"/>
    <s v=""/>
    <s v="SinReaccion"/>
    <d v="2026-02-07T00:00:00"/>
    <d v="2026-02-07T00:00:00"/>
    <d v="2026-03-07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07T00:00:00"/>
    <d v="1899-12-30T17:34:00"/>
    <s v=""/>
    <s v=""/>
    <n v="0"/>
    <s v="Ninguno"/>
    <s v=""/>
    <s v=""/>
    <s v=""/>
    <s v=""/>
    <x v="1"/>
    <s v=""/>
  </r>
  <r>
    <n v="184192"/>
    <n v="245987112"/>
    <n v="10"/>
    <s v="Los Lagos"/>
    <n v="23"/>
    <s v="S.S. Osorno"/>
    <n v="10301"/>
    <x v="0"/>
    <s v="23-300"/>
    <x v="10"/>
    <s v="287263058"/>
    <s v=""/>
    <s v=""/>
    <s v="Bastian Gael"/>
    <s v="Barrientos"/>
    <s v="Maldonado"/>
    <s v="Hombre"/>
    <d v="2025-02-25T00:00:00"/>
    <n v="1"/>
    <n v="0"/>
    <n v="2"/>
    <n v="10002"/>
    <x v="0"/>
    <s v="CHILE"/>
    <n v="10301"/>
    <s v="Osorno"/>
    <n v="966129242"/>
    <x v="14"/>
    <s v="1er refuerzo, 12 meses"/>
    <s v="Vacunación programática"/>
    <s v="LA63883"/>
    <d v="2026-10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0:36:00"/>
    <s v=""/>
    <s v=""/>
    <n v="0"/>
    <s v="Ninguno"/>
    <s v=""/>
    <s v=""/>
    <s v="Bastian"/>
    <s v="Masculino"/>
    <x v="0"/>
    <s v=""/>
  </r>
  <r>
    <n v="184214"/>
    <n v="245281886"/>
    <n v="10"/>
    <s v="Los Lagos"/>
    <n v="23"/>
    <s v="S.S. Osorno"/>
    <n v="10301"/>
    <x v="0"/>
    <s v="23-303"/>
    <x v="6"/>
    <s v="161125784"/>
    <s v=""/>
    <s v=""/>
    <s v="Lorena Andrea"/>
    <s v="Imilmaqui"/>
    <s v="Paredes"/>
    <s v="Mujer"/>
    <d v="1985-09-06T00:00:00"/>
    <n v="40"/>
    <n v="4"/>
    <n v="3"/>
    <n v="400403"/>
    <x v="0"/>
    <s v="CHILE"/>
    <n v="10301"/>
    <s v="Osorno"/>
    <n v="86958623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09:34:00"/>
    <s v=""/>
    <s v=""/>
    <n v="0"/>
    <s v="Ninguno"/>
    <s v=""/>
    <s v=""/>
    <s v=""/>
    <s v=""/>
    <x v="1"/>
    <s v=""/>
  </r>
  <r>
    <n v="184268"/>
    <n v="245304317"/>
    <n v="10"/>
    <s v="Los Lagos"/>
    <n v="23"/>
    <s v="S.S. Osorno"/>
    <n v="10301"/>
    <x v="0"/>
    <s v="23-800"/>
    <x v="3"/>
    <s v="235097850"/>
    <s v=""/>
    <s v=""/>
    <s v="Luis Daddy Yaan"/>
    <s v="Vasquez"/>
    <s v="Flores"/>
    <s v="Hombre"/>
    <d v="2010-12-25T00:00:00"/>
    <n v="15"/>
    <n v="0"/>
    <n v="16"/>
    <n v="150016"/>
    <x v="0"/>
    <s v="CHILE"/>
    <n v="10301"/>
    <s v="Osorno"/>
    <n v="91483589"/>
    <x v="13"/>
    <s v="1° Dosis"/>
    <s v="Post-Exposición"/>
    <s v="1484M155"/>
    <d v="2027-12-31T00:00:00"/>
    <s v="SI"/>
    <s v=""/>
    <s v="SinReaccion"/>
    <d v="2026-01-10T00:00:00"/>
    <d v="2026-01-12T00:00:00"/>
    <d v="2026-01-13T00:00:00"/>
    <s v="No"/>
    <s v="192705320"/>
    <s v="ANDRADE MARTINEZ, BLANCA JULIA"/>
    <s v="176179864"/>
    <s v="Rojas Cifuentes, Cristopher"/>
    <s v="NO"/>
    <s v="RNI"/>
    <s v=""/>
    <s v=""/>
    <d v="1899-12-30T00:00:00"/>
    <s v="NO"/>
    <m/>
    <d v="2026-01-12T00:00:00"/>
    <d v="1899-12-30T08:30:00"/>
    <s v=""/>
    <s v=""/>
    <n v="0"/>
    <s v="Ninguno"/>
    <s v=""/>
    <s v=""/>
    <s v=""/>
    <s v=""/>
    <x v="1"/>
    <s v=""/>
  </r>
  <r>
    <n v="184328"/>
    <n v="245376138"/>
    <n v="10"/>
    <s v="Los Lagos"/>
    <n v="23"/>
    <s v="S.S. Osorno"/>
    <n v="10301"/>
    <x v="0"/>
    <s v="23-303"/>
    <x v="6"/>
    <s v="176533935"/>
    <s v=""/>
    <s v=""/>
    <s v="Fernando Adrian"/>
    <s v="Salazar"/>
    <s v="Troncoso"/>
    <s v="Hombre"/>
    <d v="1990-12-01T00:00:00"/>
    <n v="35"/>
    <n v="1"/>
    <n v="13"/>
    <n v="350113"/>
    <x v="0"/>
    <s v="CHILE"/>
    <n v="10301"/>
    <s v="Osorno"/>
    <n v="983131613"/>
    <x v="13"/>
    <s v="4° Dosis"/>
    <s v="Post-Exposición"/>
    <s v="1484M155"/>
    <d v="2027-12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4:00"/>
    <s v=""/>
    <s v=""/>
    <n v="0"/>
    <s v="Ninguno"/>
    <s v=""/>
    <s v=""/>
    <s v=""/>
    <s v="Masculino"/>
    <x v="0"/>
    <s v=""/>
  </r>
  <r>
    <n v="184344"/>
    <n v="245408432"/>
    <n v="10"/>
    <s v="Los Lagos"/>
    <n v="23"/>
    <s v="S.S. Osorno"/>
    <n v="10301"/>
    <x v="0"/>
    <s v="23-301"/>
    <x v="7"/>
    <s v="219416156"/>
    <s v=""/>
    <s v=""/>
    <s v="JOSEFA ANTONIA"/>
    <s v="CÁRDENAS"/>
    <s v="CONTRERAS"/>
    <s v="Mujer"/>
    <d v="2005-09-27T00:00:00"/>
    <n v="20"/>
    <n v="3"/>
    <n v="20"/>
    <n v="200320"/>
    <x v="0"/>
    <s v="CHILE"/>
    <n v="10301"/>
    <s v="Osorno"/>
    <n v="972890177"/>
    <x v="13"/>
    <s v="3° Dosis"/>
    <s v="Post-Exposición"/>
    <s v="1484M155"/>
    <d v="2027-12-31T00:00:00"/>
    <s v="SI"/>
    <s v=""/>
    <s v="SinReaccion"/>
    <d v="2026-01-16T00:00:00"/>
    <d v="2026-01-16T00:00:00"/>
    <d v="2026-01-23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1:53:00"/>
    <s v=""/>
    <s v=""/>
    <n v="0"/>
    <s v="Ninguno"/>
    <s v=""/>
    <s v=""/>
    <s v=""/>
    <s v="Femenina"/>
    <x v="0"/>
    <s v=""/>
  </r>
  <r>
    <n v="184345"/>
    <n v="245658644"/>
    <n v="10"/>
    <s v="Los Lagos"/>
    <m/>
    <s v="SEREMI De Los Lagos"/>
    <n v="10301"/>
    <x v="0"/>
    <s v="23-203"/>
    <x v="2"/>
    <s v="181962534"/>
    <s v=""/>
    <s v=""/>
    <s v="MATIAS"/>
    <s v="BAHAMONDE"/>
    <s v="ECHEVERRIA"/>
    <s v="Hombre"/>
    <d v="1992-03-08T00:00:00"/>
    <n v="33"/>
    <n v="10"/>
    <n v="26"/>
    <n v="331026"/>
    <x v="0"/>
    <s v="CHILE"/>
    <n v="10301"/>
    <s v="Osorno"/>
    <n v="981696742"/>
    <x v="23"/>
    <s v="3° Dosis"/>
    <s v="Vacunación privada"/>
    <s v="Lote privado"/>
    <m/>
    <s v="SI"/>
    <s v=""/>
    <s v="SinReaccion"/>
    <d v="2026-02-03T00:00:00"/>
    <d v="2026-02-03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3T00:00:00"/>
    <d v="1899-12-30T13:08:00"/>
    <s v=""/>
    <s v=""/>
    <n v="0"/>
    <s v="Ninguno"/>
    <s v=""/>
    <s v=""/>
    <s v=""/>
    <s v="Femenina"/>
    <x v="0"/>
    <s v=""/>
  </r>
  <r>
    <n v="184470"/>
    <n v="245562721"/>
    <n v="10"/>
    <s v="Los Lagos"/>
    <n v="23"/>
    <s v="S.S. Osorno"/>
    <n v="10307"/>
    <x v="5"/>
    <s v="23-305"/>
    <x v="17"/>
    <s v="165835298"/>
    <s v=""/>
    <s v=""/>
    <s v="POLETH SOLANGE"/>
    <s v="ARISMENDI"/>
    <s v="PERALTA"/>
    <s v="Mujer"/>
    <d v="1986-11-24T00:00:00"/>
    <n v="39"/>
    <n v="2"/>
    <n v="3"/>
    <n v="390203"/>
    <x v="0"/>
    <s v="CHILE"/>
    <n v="10307"/>
    <s v="San Pablo"/>
    <n v="941461974"/>
    <x v="13"/>
    <s v="2° dosis"/>
    <s v="Post-Exposición"/>
    <s v="1484M155"/>
    <d v="2027-12-31T00:00:00"/>
    <s v="SI"/>
    <s v=""/>
    <s v="SinReaccion"/>
    <d v="2026-01-27T00:00:00"/>
    <d v="2026-01-27T00:00:00"/>
    <d v="2026-02-0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1:56:00"/>
    <s v=""/>
    <s v=""/>
    <n v="0"/>
    <s v="Ninguno"/>
    <s v=""/>
    <s v=""/>
    <s v=""/>
    <s v=""/>
    <x v="2"/>
    <s v=""/>
  </r>
  <r>
    <n v="184652"/>
    <n v="245679167"/>
    <n v="10"/>
    <s v="Los Lagos"/>
    <n v="23"/>
    <s v="S.S. Osorno"/>
    <n v="10307"/>
    <x v="5"/>
    <s v="23-305"/>
    <x v="17"/>
    <s v="124327962"/>
    <s v=""/>
    <s v=""/>
    <s v="ERWIN"/>
    <s v="MARTINEZ"/>
    <s v="PEREZ"/>
    <s v="Hombre"/>
    <d v="1973-02-28T00:00:00"/>
    <n v="52"/>
    <n v="11"/>
    <n v="7"/>
    <n v="521107"/>
    <x v="0"/>
    <s v="CHILE"/>
    <n v="10307"/>
    <s v="San Pablo"/>
    <n v="938890792"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4T00:00:00"/>
    <d v="1899-12-30T15:17:00"/>
    <s v=""/>
    <s v=""/>
    <n v="0"/>
    <s v="Ninguno"/>
    <s v=""/>
    <s v=""/>
    <s v=""/>
    <s v="Masculino"/>
    <x v="0"/>
    <s v=""/>
  </r>
  <r>
    <n v="184691"/>
    <n v="245633740"/>
    <n v="10"/>
    <s v="Los Lagos"/>
    <n v="23"/>
    <s v="S.S. Osorno"/>
    <n v="10301"/>
    <x v="0"/>
    <s v="23-300"/>
    <x v="10"/>
    <s v="98476717"/>
    <s v=""/>
    <s v=""/>
    <s v="Alicia Judith"/>
    <s v="Zuñiga"/>
    <s v="Vargas"/>
    <s v="Mujer"/>
    <d v="1965-01-14T00:00:00"/>
    <n v="61"/>
    <n v="0"/>
    <n v="19"/>
    <n v="610019"/>
    <x v="0"/>
    <s v="CHILE"/>
    <n v="10301"/>
    <s v="Osorno"/>
    <n v="966510132"/>
    <x v="13"/>
    <s v="5° Dosis"/>
    <s v="Post-Exposición"/>
    <s v="1484M155"/>
    <d v="2027-12-31T00:00:00"/>
    <s v="SI"/>
    <s v=""/>
    <s v="SinReaccion"/>
    <d v="2026-02-02T00:00:00"/>
    <d v="2026-02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2T00:00:00"/>
    <d v="1899-12-30T11:05:00"/>
    <s v=""/>
    <s v=""/>
    <n v="0"/>
    <s v="Ninguno"/>
    <s v=""/>
    <s v=""/>
    <s v=""/>
    <s v="Femenina"/>
    <x v="0"/>
    <s v=""/>
  </r>
  <r>
    <n v="184824"/>
    <n v="245641595"/>
    <n v="10"/>
    <s v="Los Lagos"/>
    <m/>
    <s v="SEREMI De Los Lagos"/>
    <n v="10301"/>
    <x v="0"/>
    <s v="23-209"/>
    <x v="22"/>
    <s v="215586154"/>
    <s v=""/>
    <s v=""/>
    <s v="Thomas Santiago"/>
    <s v="Salazar"/>
    <s v="Sepulveda"/>
    <s v="Hombre"/>
    <d v="2004-04-23T00:00:00"/>
    <n v="21"/>
    <n v="9"/>
    <n v="10"/>
    <n v="210910"/>
    <x v="0"/>
    <s v="CHILE"/>
    <n v="10301"/>
    <s v="Osorno"/>
    <n v="979352339"/>
    <x v="2"/>
    <s v="2° dosis"/>
    <s v="Profiláctico tetánico"/>
    <s v="2335L003B"/>
    <d v="2028-01-31T00:00:00"/>
    <s v="SI"/>
    <s v=""/>
    <s v="SinReaccion"/>
    <d v="2026-02-02T00:00:00"/>
    <d v="2026-02-02T00:00:00"/>
    <d v="2026-08-02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2-02T00:00:00"/>
    <d v="1899-12-30T14:24:00"/>
    <s v=""/>
    <s v=""/>
    <n v="0"/>
    <s v="Ninguno"/>
    <s v=""/>
    <s v=""/>
    <s v=""/>
    <s v=""/>
    <x v="1"/>
    <s v=""/>
  </r>
  <r>
    <n v="185173"/>
    <n v="245710521"/>
    <n v="10"/>
    <s v="Los Lagos"/>
    <n v="23"/>
    <s v="S.S. Osorno"/>
    <n v="10301"/>
    <x v="0"/>
    <s v="23-302"/>
    <x v="16"/>
    <s v="28000961K"/>
    <s v=""/>
    <s v=""/>
    <s v="LUCAS"/>
    <s v="SCHRAMM"/>
    <s v="MORAGA"/>
    <s v="Hombre"/>
    <d v="2022-12-09T00:00:00"/>
    <n v="3"/>
    <n v="1"/>
    <n v="28"/>
    <n v="30128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4:09:00"/>
    <s v=""/>
    <s v=""/>
    <n v="36"/>
    <s v="Ninguno"/>
    <s v=""/>
    <s v=""/>
    <s v=""/>
    <s v="Masculino"/>
    <x v="0"/>
    <s v=""/>
  </r>
  <r>
    <n v="185199"/>
    <n v="245662648"/>
    <n v="10"/>
    <s v="Los Lagos"/>
    <n v="23"/>
    <s v="S.S. Osorno"/>
    <n v="10301"/>
    <x v="0"/>
    <s v="23-425"/>
    <x v="31"/>
    <s v="28064336K"/>
    <s v=""/>
    <s v=""/>
    <s v="SOPHIA MONSERRAT"/>
    <s v="MARTÍNEZ"/>
    <s v="PALACIOS"/>
    <s v="Mujer"/>
    <d v="2023-01-31T00:00:00"/>
    <n v="3"/>
    <n v="0"/>
    <n v="3"/>
    <n v="30003"/>
    <x v="0"/>
    <s v="CHILE"/>
    <n v="10301"/>
    <s v="Osorno"/>
    <n v="982036466"/>
    <x v="1"/>
    <s v="2da dosis (programatica)"/>
    <s v="Vacunación Programática"/>
    <s v="0134AB035"/>
    <d v="2027-10-31T00:00:00"/>
    <s v="SI"/>
    <s v=""/>
    <s v="SinReaccion"/>
    <d v="2026-02-03T00:00:00"/>
    <d v="2026-02-0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03T00:00:00"/>
    <d v="1899-12-30T15:30:00"/>
    <s v=""/>
    <s v=""/>
    <n v="40"/>
    <s v="Ninguno"/>
    <s v=""/>
    <s v=""/>
    <s v=""/>
    <s v="Femenina"/>
    <x v="0"/>
    <s v=""/>
  </r>
  <r>
    <n v="185220"/>
    <n v="245664194"/>
    <n v="10"/>
    <s v="Los Lagos"/>
    <n v="23"/>
    <s v="S.S. Osorno"/>
    <n v="10301"/>
    <x v="0"/>
    <s v="23-302"/>
    <x v="16"/>
    <s v="225778566"/>
    <s v=""/>
    <s v=""/>
    <s v="Ayleen Millaray"/>
    <s v="Perez"/>
    <s v="Bucarey"/>
    <s v="Mujer"/>
    <d v="2007-12-11T00:00:00"/>
    <n v="18"/>
    <n v="1"/>
    <n v="23"/>
    <n v="180123"/>
    <x v="0"/>
    <s v="CHILE"/>
    <n v="10301"/>
    <s v="Osorno"/>
    <n v="998506775"/>
    <x v="25"/>
    <s v="2° dosis"/>
    <s v="Otros cursos dosis pendientes"/>
    <s v="Y004689"/>
    <d v="2026-03-26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6:16:00"/>
    <s v=""/>
    <s v=""/>
    <n v="0"/>
    <s v="Ninguno"/>
    <s v=""/>
    <s v=""/>
    <s v=""/>
    <s v=""/>
    <x v="1"/>
    <s v=""/>
  </r>
  <r>
    <n v="185255"/>
    <n v="245663649"/>
    <n v="10"/>
    <s v="Los Lagos"/>
    <n v="23"/>
    <s v="S.S. Osorno"/>
    <n v="10301"/>
    <x v="0"/>
    <s v="23-302"/>
    <x v="16"/>
    <s v="284912721"/>
    <s v=""/>
    <s v=""/>
    <s v="CHRISTOPHER ALEXANDER"/>
    <s v="MELLADO"/>
    <s v="RODRÍGUEZ"/>
    <s v="Hombre"/>
    <d v="2024-07-18T00:00:00"/>
    <n v="1"/>
    <n v="6"/>
    <n v="16"/>
    <n v="10616"/>
    <x v="0"/>
    <s v="CHILE"/>
    <n v="10301"/>
    <s v="Osorno"/>
    <n v="994600384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3T00:00:00"/>
    <d v="1899-12-30T15:56:00"/>
    <s v=""/>
    <s v=""/>
    <n v="38"/>
    <s v="Ninguno"/>
    <s v=""/>
    <s v=""/>
    <s v=""/>
    <s v="Masculino"/>
    <x v="0"/>
    <s v=""/>
  </r>
  <r>
    <n v="185362"/>
    <n v="245665886"/>
    <n v="10"/>
    <s v="Los Lagos"/>
    <n v="23"/>
    <s v="S.S. Osorno"/>
    <n v="10301"/>
    <x v="0"/>
    <s v="23-100"/>
    <x v="0"/>
    <s v="17302133k"/>
    <s v=""/>
    <s v=""/>
    <s v="Francisco"/>
    <s v="Arriagada"/>
    <s v="RODRIGUEZ"/>
    <s v="Hombre"/>
    <d v="1989-07-23T00:00:00"/>
    <n v="36"/>
    <n v="6"/>
    <n v="11"/>
    <n v="360611"/>
    <x v="0"/>
    <s v="CHILE"/>
    <n v="13101"/>
    <s v="Santiago"/>
    <n v="975389186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3T00:00:00"/>
    <d v="1899-12-30T20:43:00"/>
    <s v=""/>
    <s v=""/>
    <n v="0"/>
    <s v="Ninguno"/>
    <s v=""/>
    <s v=""/>
    <s v=""/>
    <s v=""/>
    <x v="1"/>
    <s v=""/>
  </r>
  <r>
    <n v="185363"/>
    <n v="245665924"/>
    <n v="10"/>
    <s v="Los Lagos"/>
    <n v="23"/>
    <s v="S.S. Osorno"/>
    <n v="10301"/>
    <x v="0"/>
    <s v="23-100"/>
    <x v="0"/>
    <s v="208008110"/>
    <s v=""/>
    <s v=""/>
    <s v="Lisandro Alexis"/>
    <s v="Chuan"/>
    <s v="Imilmaqui"/>
    <s v="Hombre"/>
    <d v="2001-09-22T00:00:00"/>
    <n v="24"/>
    <n v="4"/>
    <n v="12"/>
    <n v="240412"/>
    <x v="0"/>
    <s v="CHILE"/>
    <n v="10301"/>
    <s v="Osorno"/>
    <n v="967154491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3T00:00:00"/>
    <d v="1899-12-30T20:57:00"/>
    <s v=""/>
    <s v=""/>
    <n v="0"/>
    <s v="Ninguno"/>
    <s v=""/>
    <s v=""/>
    <s v=""/>
    <s v=""/>
    <x v="1"/>
    <s v=""/>
  </r>
  <r>
    <n v="185541"/>
    <n v="245695137"/>
    <n v="10"/>
    <s v="Los Lagos"/>
    <n v="23"/>
    <s v="S.S. Osorno"/>
    <n v="10302"/>
    <x v="4"/>
    <s v="23-103"/>
    <x v="12"/>
    <s v="285037697"/>
    <s v=""/>
    <s v=""/>
    <s v="RICARDO EZEQUIEL"/>
    <s v="DÍAZ"/>
    <s v="COTAL"/>
    <s v="Hombre"/>
    <d v="2024-08-04T00:00:00"/>
    <n v="1"/>
    <n v="6"/>
    <n v="1"/>
    <n v="10601"/>
    <x v="0"/>
    <s v="CHILE"/>
    <n v="10302"/>
    <s v="Puerto Octay"/>
    <n v="922510194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00:00"/>
    <s v=""/>
    <s v=""/>
    <n v="38"/>
    <s v="Ninguno"/>
    <s v=""/>
    <s v=""/>
    <s v=""/>
    <s v="Masculino"/>
    <x v="0"/>
    <s v=""/>
  </r>
  <r>
    <n v="185554"/>
    <n v="245681073"/>
    <n v="10"/>
    <s v="Los Lagos"/>
    <m/>
    <s v="SEREMI De Los Lagos"/>
    <n v="10301"/>
    <x v="0"/>
    <s v="23-203"/>
    <x v="2"/>
    <s v="284914228"/>
    <s v=""/>
    <s v=""/>
    <s v="MAITE IGNACIA"/>
    <s v="SALAZAR"/>
    <s v="MARTÍNEZ"/>
    <s v="Mujer"/>
    <d v="2024-07-19T00:00:00"/>
    <n v="1"/>
    <n v="6"/>
    <n v="16"/>
    <n v="10616"/>
    <x v="0"/>
    <s v="CHILE"/>
    <n v="10301"/>
    <s v="Osorno"/>
    <n v="956297630"/>
    <x v="18"/>
    <s v="Refuerzo"/>
    <s v="Programatica"/>
    <s v="ABXF21AA"/>
    <d v="2028-06-30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6:25:00"/>
    <s v=""/>
    <s v=""/>
    <n v="39"/>
    <s v="Ninguno"/>
    <s v=""/>
    <s v=""/>
    <s v=""/>
    <s v="Femenina"/>
    <x v="0"/>
    <s v=""/>
  </r>
  <r>
    <n v="185633"/>
    <n v="245695399"/>
    <n v="10"/>
    <s v="Los Lagos"/>
    <n v="23"/>
    <s v="S.S. Osorno"/>
    <n v="10304"/>
    <x v="1"/>
    <s v="23-304"/>
    <x v="1"/>
    <s v="289317627"/>
    <s v=""/>
    <s v=""/>
    <s v="VALENTÍN IGNACIO"/>
    <s v="GUZMÁN"/>
    <s v="MANSILLA"/>
    <s v="Hombre"/>
    <d v="2025-07-05T00:00:00"/>
    <n v="0"/>
    <n v="7"/>
    <n v="0"/>
    <n v="700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2-05T00:00:00"/>
    <d v="2026-02-05T00:00:00"/>
    <d v="2027-01-05T00:00:00"/>
    <s v="No"/>
    <s v="162068199"/>
    <s v="Brevis  Garnica, Carolina"/>
    <s v="162068199"/>
    <s v="Brevis  Garnica, Carolina"/>
    <s v="NO"/>
    <s v="RNI"/>
    <s v=""/>
    <s v=""/>
    <d v="1899-12-30T00:42:00"/>
    <s v="NO"/>
    <m/>
    <d v="2026-02-05T00:00:00"/>
    <d v="1899-12-30T15:09:00"/>
    <s v=""/>
    <s v=""/>
    <n v="39"/>
    <s v="Ninguno"/>
    <s v=""/>
    <s v=""/>
    <s v=""/>
    <s v=""/>
    <x v="0"/>
    <s v=""/>
  </r>
  <r>
    <n v="185640"/>
    <n v="245793040"/>
    <n v="10"/>
    <s v="Los Lagos"/>
    <m/>
    <s v="SEREMI De Los Lagos"/>
    <n v="10301"/>
    <x v="0"/>
    <s v="23-203"/>
    <x v="2"/>
    <s v="289629262"/>
    <s v=""/>
    <s v=""/>
    <s v="EDUARDA JESÚS"/>
    <s v="HERNÁNDEZ"/>
    <s v="RUMINOT"/>
    <s v="Mujer"/>
    <d v="2025-08-05T00:00:00"/>
    <n v="0"/>
    <n v="6"/>
    <n v="7"/>
    <n v="607"/>
    <x v="0"/>
    <s v="CHILE"/>
    <n v="10301"/>
    <s v="Osorno"/>
    <n v="984626532"/>
    <x v="7"/>
    <s v="2° dosis"/>
    <s v="Vacunación Programática"/>
    <s v="X3C751V"/>
    <d v="2027-01-31T00:00:00"/>
    <s v="SI"/>
    <s v=""/>
    <s v="SinReaccion"/>
    <d v="2026-02-12T00:00:00"/>
    <d v="2026-02-12T00:00:00"/>
    <d v="2026-04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08:00"/>
    <s v=""/>
    <s v=""/>
    <n v="39"/>
    <s v="Ninguno"/>
    <s v=""/>
    <s v=""/>
    <s v=""/>
    <s v="Femenina"/>
    <x v="0"/>
    <s v=""/>
  </r>
  <r>
    <n v="185799"/>
    <n v="245712733"/>
    <n v="10"/>
    <s v="Los Lagos"/>
    <n v="23"/>
    <s v="S.S. Osorno"/>
    <n v="10301"/>
    <x v="0"/>
    <s v="23-300"/>
    <x v="10"/>
    <s v="284991788"/>
    <s v=""/>
    <s v=""/>
    <s v="MATEO ALONSO"/>
    <s v="GALLARDO"/>
    <s v="SÁNCHEZ"/>
    <s v="Hombre"/>
    <d v="2024-07-29T00:00:00"/>
    <n v="1"/>
    <n v="6"/>
    <n v="8"/>
    <n v="10608"/>
    <x v="0"/>
    <s v="CHILE"/>
    <n v="10301"/>
    <s v="Osorno"/>
    <n v="930782175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0:26:00"/>
    <s v="NO"/>
    <m/>
    <d v="2026-02-06T00:00:00"/>
    <d v="1899-12-30T15:27:00"/>
    <s v=""/>
    <s v=""/>
    <n v="39"/>
    <s v="Ninguno"/>
    <s v=""/>
    <s v=""/>
    <s v=""/>
    <s v="Masculino"/>
    <x v="0"/>
    <s v=""/>
  </r>
  <r>
    <n v="185916"/>
    <n v="245242157"/>
    <n v="10"/>
    <s v="Los Lagos"/>
    <m/>
    <s v="SEREMI De Los Lagos"/>
    <n v="10301"/>
    <x v="0"/>
    <s v="23-205"/>
    <x v="27"/>
    <s v="201128331"/>
    <s v=""/>
    <s v=""/>
    <s v="Fernanda Scarlett"/>
    <s v="Guerrero"/>
    <s v="Flores"/>
    <s v="Mujer"/>
    <d v="2000-04-04T00:00:00"/>
    <n v="25"/>
    <n v="9"/>
    <n v="2"/>
    <n v="250902"/>
    <x v="0"/>
    <s v="CHILE"/>
    <n v="10301"/>
    <s v="Osorno"/>
    <n v="945437431"/>
    <x v="2"/>
    <s v="1° Dosis"/>
    <s v="Profiláctico tetánico"/>
    <s v="2335L003B"/>
    <d v="2028-01-31T00:00:00"/>
    <s v="SI"/>
    <s v=""/>
    <s v="SinReaccion"/>
    <d v="2026-01-06T00:00:00"/>
    <d v="2026-01-07T00:00:00"/>
    <d v="2026-02-07T00:00:00"/>
    <s v="No"/>
    <s v="178717766"/>
    <s v="Manriquez Jara, Maria Fernanda"/>
    <s v="173332343"/>
    <s v="Quintana , Maria"/>
    <s v="NO"/>
    <s v="RNI"/>
    <s v=""/>
    <s v=""/>
    <d v="1899-12-30T00:00:00"/>
    <s v="NO"/>
    <m/>
    <d v="2026-01-07T00:00:00"/>
    <d v="1899-12-30T08:32:00"/>
    <s v=""/>
    <s v=""/>
    <n v="0"/>
    <s v="Ninguno"/>
    <s v=""/>
    <s v=""/>
    <s v=""/>
    <s v="Femenina"/>
    <x v="0"/>
    <s v=""/>
  </r>
  <r>
    <n v="185933"/>
    <n v="245266349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4"/>
    <n v="11"/>
    <n v="30"/>
    <n v="341130"/>
    <x v="0"/>
    <s v="CHILE"/>
    <n v="10307"/>
    <s v="San Pablo"/>
    <n v="974851108"/>
    <x v="13"/>
    <s v="2° dosis"/>
    <s v="Post-Exposición"/>
    <s v="1484M155"/>
    <d v="2027-12-31T00:00:00"/>
    <s v="SI"/>
    <s v=""/>
    <s v="SinReaccion"/>
    <d v="2026-01-08T00:00:00"/>
    <d v="2026-01-08T00:00:00"/>
    <d v="2026-01-12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1-08T00:00:00"/>
    <d v="1899-12-30T10:56:00"/>
    <s v=""/>
    <s v=""/>
    <n v="0"/>
    <s v="Ninguno"/>
    <s v=""/>
    <s v=""/>
    <s v=""/>
    <s v="Femenina"/>
    <x v="0"/>
    <s v=""/>
  </r>
  <r>
    <n v="186060"/>
    <n v="245459865"/>
    <n v="10"/>
    <s v="Los Lagos"/>
    <m/>
    <s v="SEREMI De Los Lagos"/>
    <n v="10301"/>
    <x v="0"/>
    <s v="23-203"/>
    <x v="2"/>
    <s v="188711758"/>
    <s v=""/>
    <s v=""/>
    <s v="felipe"/>
    <s v="gonzalez"/>
    <s v="barrientos"/>
    <s v="Hombre"/>
    <d v="1994-11-23T00:00:00"/>
    <n v="31"/>
    <n v="1"/>
    <n v="28"/>
    <n v="310128"/>
    <x v="0"/>
    <s v="CHILE"/>
    <n v="10301"/>
    <s v="Osorno"/>
    <n v="955334168"/>
    <x v="13"/>
    <s v="2° dosis"/>
    <s v="Post-Exposición"/>
    <s v="1484M155"/>
    <d v="2027-12-31T00:00:00"/>
    <s v="SI"/>
    <s v=""/>
    <s v="SinReaccion"/>
    <d v="2026-01-20T00:00:00"/>
    <d v="2026-01-20T00:00:00"/>
    <d v="2026-01-2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55:00"/>
    <s v=""/>
    <s v=""/>
    <n v="0"/>
    <s v="Ninguno"/>
    <s v=""/>
    <s v=""/>
    <s v=""/>
    <s v=""/>
    <x v="1"/>
    <s v=""/>
  </r>
  <r>
    <n v="186064"/>
    <n v="245463619"/>
    <n v="10"/>
    <s v="Los Lagos"/>
    <n v="23"/>
    <s v="S.S. Osorno"/>
    <n v="10303"/>
    <x v="6"/>
    <s v="23-307"/>
    <x v="23"/>
    <s v="192076137"/>
    <s v=""/>
    <s v=""/>
    <s v="Jorge Alexis"/>
    <s v="Andrade"/>
    <s v="Martinez"/>
    <s v="Hombre"/>
    <d v="1995-08-23T00:00:00"/>
    <n v="30"/>
    <n v="4"/>
    <n v="28"/>
    <n v="300428"/>
    <x v="0"/>
    <s v="CHILE"/>
    <n v="10303"/>
    <s v="Purranque"/>
    <n v="922086680"/>
    <x v="13"/>
    <s v="3° Dosis"/>
    <s v="Post-Exposición"/>
    <s v="1484M155"/>
    <d v="2027-12-31T00:00:00"/>
    <s v="SI"/>
    <s v=""/>
    <s v="SinReaccion"/>
    <d v="2026-01-20T00:00:00"/>
    <d v="2026-01-20T00:00:00"/>
    <d v="2026-01-24T00:00:00"/>
    <s v="No"/>
    <s v="205231773"/>
    <s v="tejer , katherine"/>
    <s v="205231773"/>
    <s v="tejer , katherine"/>
    <s v="NO"/>
    <s v="RNI"/>
    <s v=""/>
    <s v=""/>
    <d v="1899-12-30T00:00:00"/>
    <s v="NO"/>
    <m/>
    <d v="2026-01-20T00:00:00"/>
    <d v="1899-12-30T15:01:00"/>
    <s v=""/>
    <s v=""/>
    <n v="0"/>
    <s v="Ninguno"/>
    <s v=""/>
    <s v=""/>
    <s v=""/>
    <s v=""/>
    <x v="1"/>
    <s v=""/>
  </r>
  <r>
    <n v="186276"/>
    <n v="245738618"/>
    <n v="10"/>
    <s v="Los Lagos"/>
    <n v="23"/>
    <s v="S.S. Osorno"/>
    <n v="10301"/>
    <x v="0"/>
    <s v="23-425"/>
    <x v="31"/>
    <s v="285011647"/>
    <s v=""/>
    <s v=""/>
    <s v="ALICE EMILIA"/>
    <s v="VIDAL"/>
    <s v="MIRANDA"/>
    <s v="Mujer"/>
    <d v="2024-08-01T00:00:00"/>
    <n v="1"/>
    <n v="6"/>
    <n v="8"/>
    <n v="10608"/>
    <x v="0"/>
    <s v="CHILE"/>
    <n v="10301"/>
    <s v="Osorno"/>
    <n v="976329074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09T00:00:00"/>
    <d v="1899-12-30T15:30:00"/>
    <s v=""/>
    <s v=""/>
    <n v="39"/>
    <s v="Ninguno"/>
    <s v=""/>
    <s v=""/>
    <s v=""/>
    <s v="Femenina"/>
    <x v="0"/>
    <s v=""/>
  </r>
  <r>
    <n v="186436"/>
    <n v="245652330"/>
    <n v="10"/>
    <s v="Los Lagos"/>
    <n v="23"/>
    <s v="S.S. Osorno"/>
    <n v="10301"/>
    <x v="0"/>
    <s v="23-100"/>
    <x v="0"/>
    <s v="124235456"/>
    <s v=""/>
    <s v=""/>
    <s v="Claudio"/>
    <s v="Oyarzo"/>
    <s v="Molina"/>
    <s v="Hombre"/>
    <d v="1973-10-08T00:00:00"/>
    <n v="52"/>
    <n v="3"/>
    <n v="26"/>
    <n v="520326"/>
    <x v="0"/>
    <s v="CHILE"/>
    <n v="10301"/>
    <s v="Osorno"/>
    <n v="991450340"/>
    <x v="16"/>
    <s v="Única"/>
    <s v="Casos especiales"/>
    <s v="AC37B496AJ"/>
    <d v="2028-02-29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51:00"/>
    <s v=""/>
    <s v=""/>
    <n v="0"/>
    <s v="Ninguno"/>
    <s v=""/>
    <s v=""/>
    <s v=""/>
    <s v="Masculino"/>
    <x v="0"/>
    <s v="GES 18"/>
  </r>
  <r>
    <n v="186549"/>
    <n v="245661536"/>
    <n v="10"/>
    <s v="Los Lagos"/>
    <n v="23"/>
    <s v="S.S. Osorno"/>
    <n v="10304"/>
    <x v="1"/>
    <s v="23-304"/>
    <x v="1"/>
    <s v="19925233K"/>
    <s v=""/>
    <s v=""/>
    <s v="Jorge Ignacio"/>
    <s v="Espinoza"/>
    <s v="Herrera"/>
    <s v="Hombre"/>
    <d v="1998-11-13T00:00:00"/>
    <n v="27"/>
    <n v="2"/>
    <n v="21"/>
    <n v="270221"/>
    <x v="0"/>
    <s v="CHILE"/>
    <n v="13110"/>
    <s v="La Florida"/>
    <n v="66201532"/>
    <x v="2"/>
    <s v="2° dosis"/>
    <s v="Profiláctico tetánico"/>
    <s v="2335L003B"/>
    <d v="2028-01-31T00:00:00"/>
    <s v="SI"/>
    <s v=""/>
    <s v="SinReaccion"/>
    <d v="2026-02-03T00:00:00"/>
    <d v="2026-02-03T00:00:00"/>
    <d v="2026-07-03T00:00:00"/>
    <s v="No"/>
    <s v="107528903"/>
    <s v="AEDO ROBLES , MARIA INES"/>
    <s v="107528903"/>
    <s v="AEDO ROBLES , MARIA INES"/>
    <s v="NO"/>
    <s v="RNI"/>
    <s v=""/>
    <s v=""/>
    <d v="1899-12-30T12:00:00"/>
    <s v="NO"/>
    <m/>
    <d v="2026-02-03T00:00:00"/>
    <d v="1899-12-30T15:01:00"/>
    <s v=""/>
    <s v=""/>
    <m/>
    <s v="Ninguno"/>
    <s v=""/>
    <s v=""/>
    <s v=""/>
    <s v=""/>
    <x v="1"/>
    <s v=""/>
  </r>
  <r>
    <n v="186558"/>
    <n v="245661999"/>
    <n v="10"/>
    <s v="Los Lagos"/>
    <n v="23"/>
    <s v="S.S. Osorno"/>
    <n v="10301"/>
    <x v="0"/>
    <s v="23-301"/>
    <x v="7"/>
    <s v="238609259"/>
    <s v=""/>
    <s v=""/>
    <s v="Julieta Antonia"/>
    <s v="Cervantes"/>
    <s v="Magallanes"/>
    <s v="Mujer"/>
    <d v="2012-01-26T00:00:00"/>
    <n v="14"/>
    <n v="0"/>
    <n v="8"/>
    <n v="140008"/>
    <x v="0"/>
    <s v="CHILE"/>
    <n v="10301"/>
    <s v="Osorno"/>
    <n v="96440872"/>
    <x v="16"/>
    <s v="Única"/>
    <s v="Otros cursos dosis pendientes"/>
    <s v="AC37B496AJ"/>
    <d v="2028-02-29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5:14:00"/>
    <s v=""/>
    <s v=""/>
    <n v="0"/>
    <s v="Ninguno"/>
    <s v=""/>
    <s v=""/>
    <s v=""/>
    <s v="Femenina"/>
    <x v="0"/>
    <s v=""/>
  </r>
  <r>
    <n v="186577"/>
    <n v="245662635"/>
    <n v="10"/>
    <s v="Los Lagos"/>
    <n v="23"/>
    <s v="S.S. Osorno"/>
    <n v="10301"/>
    <x v="0"/>
    <s v="23-425"/>
    <x v="31"/>
    <s v="28064336K"/>
    <s v=""/>
    <s v=""/>
    <s v="SOPHIA MONSERRAT"/>
    <s v="MARTÍNEZ"/>
    <s v="PALACIOS"/>
    <s v="Mujer"/>
    <d v="2023-01-31T00:00:00"/>
    <n v="3"/>
    <n v="0"/>
    <n v="3"/>
    <n v="30003"/>
    <x v="0"/>
    <s v="CHILE"/>
    <n v="10301"/>
    <s v="Osorno"/>
    <n v="982036466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03T00:00:00"/>
    <d v="1899-12-30T15:30:00"/>
    <s v=""/>
    <s v=""/>
    <n v="40"/>
    <s v="Ninguno"/>
    <s v=""/>
    <s v=""/>
    <s v=""/>
    <s v="Femenina"/>
    <x v="0"/>
    <s v=""/>
  </r>
  <r>
    <n v="186655"/>
    <n v="245671089"/>
    <n v="10"/>
    <s v="Los Lagos"/>
    <n v="23"/>
    <s v="S.S. Osorno"/>
    <n v="10301"/>
    <x v="0"/>
    <s v="23-100"/>
    <x v="0"/>
    <s v="9073914K"/>
    <s v=""/>
    <s v=""/>
    <s v="MIRIAM"/>
    <s v="MALDONADO"/>
    <s v="FLORES"/>
    <s v="Mujer"/>
    <d v="1967-02-17T00:00:00"/>
    <n v="58"/>
    <n v="11"/>
    <n v="18"/>
    <n v="581118"/>
    <x v="0"/>
    <s v="CHILE"/>
    <n v="10301"/>
    <s v="Osorno"/>
    <n v="984746087"/>
    <x v="6"/>
    <s v="Única"/>
    <s v="Casos especiales"/>
    <s v="Y017610"/>
    <d v="2026-05-31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11:08:00"/>
    <s v=""/>
    <s v=""/>
    <n v="0"/>
    <s v="Ninguno"/>
    <s v=""/>
    <s v=""/>
    <s v=""/>
    <s v="Femenina"/>
    <x v="0"/>
    <s v="Inmunosupresión Farmacológica"/>
  </r>
  <r>
    <n v="186658"/>
    <n v="245671246"/>
    <n v="10"/>
    <s v="Los Lagos"/>
    <n v="23"/>
    <s v="S.S. Osorno"/>
    <n v="10301"/>
    <x v="0"/>
    <s v="23-701"/>
    <x v="19"/>
    <s v="286731473"/>
    <s v=""/>
    <s v=""/>
    <s v="ARIA LEÓN"/>
    <s v="CERRO"/>
    <s v="SOTO"/>
    <s v="Mujer"/>
    <d v="2025-01-11T00:00:00"/>
    <n v="1"/>
    <n v="0"/>
    <n v="24"/>
    <n v="10024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2-04T00:00:00"/>
    <d v="2026-02-04T00:00:00"/>
    <m/>
    <s v="Si"/>
    <s v="171249643"/>
    <s v="medina , gloria"/>
    <s v="171249643"/>
    <s v="medina , gloria"/>
    <s v="NO"/>
    <s v="RNI"/>
    <s v=""/>
    <s v=""/>
    <d v="1899-12-30T21:43:00"/>
    <s v="NO"/>
    <m/>
    <d v="2026-02-04T00:00:00"/>
    <d v="1899-12-30T11:12:00"/>
    <s v=""/>
    <s v=""/>
    <n v="39"/>
    <s v="Ninguno"/>
    <s v=""/>
    <s v=""/>
    <s v=""/>
    <s v="Femenina"/>
    <x v="0"/>
    <s v=""/>
  </r>
  <r>
    <n v="186873"/>
    <n v="245689033"/>
    <n v="10"/>
    <s v="Los Lagos"/>
    <n v="23"/>
    <s v="S.S. Osorno"/>
    <n v="10301"/>
    <x v="0"/>
    <s v="23-302"/>
    <x v="16"/>
    <s v="160473967"/>
    <s v=""/>
    <s v=""/>
    <s v="marcelo"/>
    <s v="sandoval"/>
    <s v="torres"/>
    <s v="Hombre"/>
    <d v="1984-10-29T00:00:00"/>
    <n v="41"/>
    <n v="3"/>
    <n v="7"/>
    <n v="410307"/>
    <x v="0"/>
    <s v="CHILE"/>
    <n v="10301"/>
    <s v="Osorno"/>
    <n v="932986320"/>
    <x v="2"/>
    <s v="2° dosis"/>
    <s v="Profiláctico tetánico"/>
    <s v="2335L003B"/>
    <d v="2028-01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1:39:00"/>
    <s v=""/>
    <s v=""/>
    <n v="0"/>
    <s v="Ninguno"/>
    <s v=""/>
    <s v=""/>
    <s v=""/>
    <s v=""/>
    <x v="1"/>
    <s v=""/>
  </r>
  <r>
    <n v="186961"/>
    <n v="245698188"/>
    <n v="10"/>
    <s v="Los Lagos"/>
    <n v="23"/>
    <s v="S.S. Osorno"/>
    <n v="10301"/>
    <x v="0"/>
    <s v="23-300"/>
    <x v="10"/>
    <s v="289620621"/>
    <s v=""/>
    <s v=""/>
    <s v="MARIANO VALENTÍN"/>
    <s v="ROSALES"/>
    <s v="NEGRÓN"/>
    <s v="Hombre"/>
    <d v="2025-08-04T00:00:00"/>
    <n v="0"/>
    <n v="6"/>
    <n v="1"/>
    <n v="601"/>
    <x v="0"/>
    <s v="CHILE"/>
    <n v="10301"/>
    <s v="Osorno"/>
    <n v="991060912"/>
    <x v="7"/>
    <s v="3° Dosis"/>
    <s v="Vacunación Programática"/>
    <s v="X3C751V"/>
    <d v="2027-01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6:52:00"/>
    <s v=""/>
    <s v=""/>
    <n v="38"/>
    <s v="Ninguno"/>
    <s v=""/>
    <s v=""/>
    <s v=""/>
    <s v=""/>
    <x v="0"/>
    <s v=""/>
  </r>
  <r>
    <n v="187122"/>
    <n v="245713061"/>
    <n v="10"/>
    <s v="Los Lagos"/>
    <n v="23"/>
    <s v="S.S. Osorno"/>
    <n v="10303"/>
    <x v="6"/>
    <s v="23-307"/>
    <x v="23"/>
    <s v="286929516"/>
    <s v=""/>
    <s v=""/>
    <s v="TOMÁS ALONSO"/>
    <s v="HORMAZÁBAL"/>
    <s v="QUICHEL"/>
    <s v="Hombre"/>
    <d v="2025-01-29T00:00:00"/>
    <n v="1"/>
    <n v="0"/>
    <n v="8"/>
    <n v="10008"/>
    <x v="0"/>
    <s v="CHILE"/>
    <n v="10303"/>
    <s v="Purranque"/>
    <n v="979919550"/>
    <x v="15"/>
    <s v="Única"/>
    <s v="Programática"/>
    <s v="U8516AA"/>
    <d v="2028-02-20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2-06T00:00:00"/>
    <d v="1899-12-30T15:44:00"/>
    <s v=""/>
    <s v=""/>
    <n v="37"/>
    <s v="Ninguno"/>
    <s v=""/>
    <s v=""/>
    <s v=""/>
    <s v="Femenina"/>
    <x v="0"/>
    <s v=""/>
  </r>
  <r>
    <n v="187291"/>
    <n v="245202288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4"/>
    <n v="11"/>
    <n v="27"/>
    <n v="341127"/>
    <x v="0"/>
    <s v="CHILE"/>
    <n v="10307"/>
    <s v="San Pablo"/>
    <n v="974851108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5T00:00:00"/>
    <d v="1899-12-30T11:20:00"/>
    <s v=""/>
    <s v=""/>
    <n v="0"/>
    <s v="Ninguno"/>
    <s v=""/>
    <s v=""/>
    <s v=""/>
    <s v="Femenina"/>
    <x v="0"/>
    <s v=""/>
  </r>
  <r>
    <n v="187294"/>
    <n v="245210935"/>
    <n v="10"/>
    <s v="Los Lagos"/>
    <n v="23"/>
    <s v="S.S. Osorno"/>
    <n v="10301"/>
    <x v="0"/>
    <s v="23-302"/>
    <x v="16"/>
    <s v="152748078"/>
    <s v=""/>
    <s v=""/>
    <s v="Ana Valesca"/>
    <s v="Rivera"/>
    <s v="Marrian"/>
    <s v="Mujer"/>
    <d v="1981-08-06T00:00:00"/>
    <n v="44"/>
    <n v="4"/>
    <n v="30"/>
    <n v="440430"/>
    <x v="0"/>
    <s v="CHILE"/>
    <n v="10301"/>
    <s v="Osorno"/>
    <n v="947701580"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5T00:00:00"/>
    <d v="1899-12-30T14:05:00"/>
    <s v=""/>
    <s v=""/>
    <n v="0"/>
    <s v="Ninguno"/>
    <s v=""/>
    <s v=""/>
    <s v=""/>
    <s v=""/>
    <x v="1"/>
    <s v=""/>
  </r>
  <r>
    <n v="187341"/>
    <n v="245241850"/>
    <n v="10"/>
    <s v="Los Lagos"/>
    <n v="23"/>
    <s v="S.S. Osorno"/>
    <n v="10301"/>
    <x v="0"/>
    <s v="23-100"/>
    <x v="0"/>
    <s v="219416156"/>
    <s v=""/>
    <s v=""/>
    <s v="JOSEFA ANTONIA"/>
    <s v="CÁRDENAS"/>
    <s v="CONTRERAS"/>
    <s v="Mujer"/>
    <d v="2005-09-27T00:00:00"/>
    <n v="20"/>
    <n v="3"/>
    <n v="11"/>
    <n v="200311"/>
    <x v="0"/>
    <s v="CHILE"/>
    <n v="10301"/>
    <s v="Osorno"/>
    <n v="972890177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7T00:00:00"/>
    <d v="1899-12-30T01:05:00"/>
    <s v=""/>
    <s v=""/>
    <n v="0"/>
    <s v="Ninguno"/>
    <s v=""/>
    <s v=""/>
    <s v=""/>
    <s v="Femenina"/>
    <x v="0"/>
    <s v=""/>
  </r>
  <r>
    <n v="187344"/>
    <n v="245242052"/>
    <n v="10"/>
    <s v="Los Lagos"/>
    <n v="23"/>
    <s v="S.S. Osorno"/>
    <n v="10301"/>
    <x v="0"/>
    <s v="23-100"/>
    <x v="0"/>
    <s v="119240549"/>
    <s v=""/>
    <s v=""/>
    <s v="Sonia Maribel"/>
    <s v="Silva"/>
    <s v="Nilian"/>
    <s v="Mujer"/>
    <d v="1972-10-16T00:00:00"/>
    <n v="53"/>
    <n v="2"/>
    <n v="22"/>
    <n v="530222"/>
    <x v="0"/>
    <s v="CHILE"/>
    <n v="10301"/>
    <s v="Osorno"/>
    <n v="958555120"/>
    <x v="8"/>
    <s v="2° dosis"/>
    <s v="Casos Especiales"/>
    <s v="0344Q004B (Serum)"/>
    <d v="2027-08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8:18:00"/>
    <s v=""/>
    <s v=""/>
    <n v="0"/>
    <s v="Ninguno"/>
    <s v=""/>
    <s v=""/>
    <s v=""/>
    <s v="Femenina"/>
    <x v="0"/>
    <s v="Inmunosupresión Farmacológica"/>
  </r>
  <r>
    <n v="187350"/>
    <n v="245249839"/>
    <n v="10"/>
    <s v="Los Lagos"/>
    <n v="23"/>
    <s v="S.S. Osorno"/>
    <n v="10301"/>
    <x v="0"/>
    <s v="23-300"/>
    <x v="10"/>
    <s v="220056155"/>
    <s v=""/>
    <s v=""/>
    <s v="ALEXSANDER JESÚS"/>
    <s v="SOLÍS"/>
    <s v="LATORRE"/>
    <s v="Hombre"/>
    <d v="2005-11-28T00:00:00"/>
    <n v="20"/>
    <n v="1"/>
    <n v="10"/>
    <n v="200110"/>
    <x v="0"/>
    <s v="CHILE"/>
    <n v="10301"/>
    <s v="Osorno"/>
    <m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1:47:00"/>
    <s v=""/>
    <s v=""/>
    <n v="0"/>
    <s v="Ninguno"/>
    <s v=""/>
    <s v=""/>
    <s v=""/>
    <s v="Masculino"/>
    <x v="0"/>
    <s v="Otras Patologías"/>
  </r>
  <r>
    <n v="187457"/>
    <n v="245612638"/>
    <n v="10"/>
    <s v="Los Lagos"/>
    <n v="23"/>
    <s v="S.S. Osorno"/>
    <n v="10303"/>
    <x v="6"/>
    <s v="23-307"/>
    <x v="23"/>
    <s v="137351455"/>
    <s v=""/>
    <s v=""/>
    <s v="MANUEL"/>
    <s v="SOTO"/>
    <s v="PAREDES"/>
    <s v="Hombre"/>
    <d v="1977-04-23T00:00:00"/>
    <n v="48"/>
    <n v="9"/>
    <n v="7"/>
    <n v="480907"/>
    <x v="0"/>
    <s v="CHILE"/>
    <n v="10303"/>
    <s v="Purranque"/>
    <n v="978381604"/>
    <x v="13"/>
    <s v="3° Dosis"/>
    <s v="Post-Exposición"/>
    <s v="1484M155"/>
    <d v="2027-12-31T00:00:00"/>
    <s v="SI"/>
    <s v=""/>
    <s v="SinReaccion"/>
    <d v="2026-01-30T00:00:00"/>
    <d v="2026-01-3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30T00:00:00"/>
    <d v="1899-12-30T10:33:00"/>
    <s v=""/>
    <s v=""/>
    <n v="0"/>
    <s v="Ninguno"/>
    <s v=""/>
    <s v=""/>
    <s v=""/>
    <s v="Masculino"/>
    <x v="0"/>
    <s v=""/>
  </r>
  <r>
    <n v="187614"/>
    <n v="245633676"/>
    <n v="10"/>
    <s v="Los Lagos"/>
    <m/>
    <s v="SEREMI De Los Lagos"/>
    <n v="10301"/>
    <x v="0"/>
    <s v="23-203"/>
    <x v="2"/>
    <s v="160481056"/>
    <s v=""/>
    <s v=""/>
    <s v="jasmin"/>
    <s v="fontealba"/>
    <s v="vega"/>
    <s v="Mujer"/>
    <d v="1985-11-15T00:00:00"/>
    <n v="40"/>
    <n v="2"/>
    <n v="18"/>
    <n v="400218"/>
    <x v="0"/>
    <s v="CHILE"/>
    <n v="10301"/>
    <s v="Osorno"/>
    <n v="972535385"/>
    <x v="16"/>
    <s v="Única"/>
    <s v="Embarazadas de 28 a 31 semanas"/>
    <s v="AC37B496AJ"/>
    <d v="2028-02-29T00:00:00"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1:04:00"/>
    <s v=""/>
    <s v=""/>
    <n v="0"/>
    <s v="Ninguno"/>
    <s v=""/>
    <s v=""/>
    <s v=""/>
    <s v="Femenina"/>
    <x v="0"/>
    <s v=""/>
  </r>
  <r>
    <n v="187669"/>
    <n v="245644011"/>
    <n v="10"/>
    <s v="Los Lagos"/>
    <n v="23"/>
    <s v="S.S. Osorno"/>
    <n v="10301"/>
    <x v="0"/>
    <s v="23-300"/>
    <x v="10"/>
    <s v="127543186"/>
    <s v=""/>
    <s v=""/>
    <s v="Raul Enrique"/>
    <s v="Cardenas"/>
    <s v="Barria"/>
    <s v="Hombre"/>
    <d v="1975-08-16T00:00:00"/>
    <n v="50"/>
    <n v="5"/>
    <n v="17"/>
    <n v="500517"/>
    <x v="0"/>
    <s v="CHILE"/>
    <n v="10301"/>
    <s v="Osorno"/>
    <n v="75238186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2T00:00:00"/>
    <d v="1899-12-30T15:26:00"/>
    <s v=""/>
    <s v=""/>
    <n v="0"/>
    <s v="Ninguno"/>
    <s v=""/>
    <s v=""/>
    <s v=""/>
    <s v="Masculino"/>
    <x v="0"/>
    <s v=""/>
  </r>
  <r>
    <n v="187774"/>
    <n v="245649201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5"/>
    <n v="0"/>
    <n v="25"/>
    <n v="350025"/>
    <x v="0"/>
    <s v="CHILE"/>
    <n v="10307"/>
    <s v="San Pablo"/>
    <n v="974851108"/>
    <x v="13"/>
    <s v="5° Dosis"/>
    <s v="Post-Exposición"/>
    <s v="1484M155"/>
    <d v="2027-12-31T00:00:00"/>
    <s v="SI"/>
    <s v=""/>
    <s v="SinReaccion"/>
    <d v="2026-02-03T00:00:00"/>
    <d v="2026-02-0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3T00:00:00"/>
    <d v="1899-12-30T09:20:00"/>
    <s v=""/>
    <s v=""/>
    <n v="0"/>
    <s v="Ninguno"/>
    <s v=""/>
    <s v=""/>
    <s v=""/>
    <s v="Femenina"/>
    <x v="0"/>
    <s v=""/>
  </r>
  <r>
    <n v="187866"/>
    <n v="245662434"/>
    <n v="10"/>
    <s v="Los Lagos"/>
    <n v="23"/>
    <s v="S.S. Osorno"/>
    <n v="10301"/>
    <x v="0"/>
    <s v="23-301"/>
    <x v="7"/>
    <s v="47740029"/>
    <s v=""/>
    <s v=""/>
    <s v="Alicia"/>
    <s v="Marchandon"/>
    <s v="Sanchez"/>
    <s v="Mujer"/>
    <d v="1942-11-10T00:00:00"/>
    <n v="83"/>
    <n v="2"/>
    <n v="24"/>
    <n v="830224"/>
    <x v="0"/>
    <s v="CHILE"/>
    <n v="10301"/>
    <s v="Osorno"/>
    <n v="996424523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5:25:00"/>
    <s v=""/>
    <s v=""/>
    <n v="0"/>
    <s v="Ninguno"/>
    <s v=""/>
    <s v=""/>
    <s v=""/>
    <s v="Femenina"/>
    <x v="0"/>
    <s v=""/>
  </r>
  <r>
    <n v="187899"/>
    <n v="245666013"/>
    <n v="10"/>
    <s v="Los Lagos"/>
    <n v="23"/>
    <s v="S.S. Osorno"/>
    <n v="10301"/>
    <x v="0"/>
    <s v="23-800"/>
    <x v="3"/>
    <s v="278338169"/>
    <s v=""/>
    <s v=""/>
    <s v="ALMENDRA LUCÍA"/>
    <s v="ROSAS"/>
    <s v="VÁSQUEZ"/>
    <s v="Mujer"/>
    <d v="2022-06-21T00:00:00"/>
    <n v="3"/>
    <n v="7"/>
    <n v="13"/>
    <n v="30713"/>
    <x v="0"/>
    <s v="CHILE"/>
    <n v="10301"/>
    <s v="Osorno"/>
    <n v="945220264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03T00:00:00"/>
    <d v="1899-12-30T21:48:00"/>
    <s v=""/>
    <s v=""/>
    <n v="37"/>
    <s v="Ninguno"/>
    <s v=""/>
    <s v=""/>
    <s v=""/>
    <s v="Femenina"/>
    <x v="0"/>
    <s v=""/>
  </r>
  <r>
    <n v="188083"/>
    <n v="245673903"/>
    <n v="10"/>
    <s v="Los Lagos"/>
    <n v="23"/>
    <s v="S.S. Osorno"/>
    <n v="10304"/>
    <x v="1"/>
    <s v="23-304"/>
    <x v="1"/>
    <s v="286994431"/>
    <s v=""/>
    <s v=""/>
    <s v="THIAGO ARON"/>
    <s v="CARABANTES"/>
    <s v="VALDERAS"/>
    <s v="Hombre"/>
    <d v="2025-01-30T00:00:00"/>
    <n v="1"/>
    <n v="0"/>
    <n v="5"/>
    <n v="10005"/>
    <x v="0"/>
    <s v="CHILE"/>
    <n v="10304"/>
    <s v="Puyehue"/>
    <n v="984547190"/>
    <x v="15"/>
    <s v="Única"/>
    <s v="Programática"/>
    <s v="U8516AA"/>
    <d v="2028-02-20T00:00:00"/>
    <s v="SI"/>
    <s v=""/>
    <s v="SinReaccion"/>
    <d v="2026-02-04T00:00:00"/>
    <d v="2026-02-04T00:00:00"/>
    <m/>
    <s v="Si"/>
    <s v="107528903"/>
    <s v="AEDO ROBLES , MARIA INES"/>
    <s v="162068199"/>
    <s v="Brevis  Garnica, Carolina"/>
    <s v="NO"/>
    <s v="RNI"/>
    <s v=""/>
    <s v=""/>
    <d v="1899-12-30T14:31:00"/>
    <s v="NO"/>
    <m/>
    <d v="2026-02-04T00:00:00"/>
    <d v="1899-12-30T12:13:00"/>
    <s v=""/>
    <s v=""/>
    <n v="37"/>
    <s v="Ninguno"/>
    <s v=""/>
    <s v=""/>
    <s v=""/>
    <s v="Masculino"/>
    <x v="0"/>
    <s v=""/>
  </r>
  <r>
    <n v="188167"/>
    <n v="245681116"/>
    <n v="10"/>
    <s v="Los Lagos"/>
    <n v="23"/>
    <s v="S.S. Osorno"/>
    <n v="10301"/>
    <x v="0"/>
    <s v="23-301"/>
    <x v="7"/>
    <s v="285176611"/>
    <s v=""/>
    <s v=""/>
    <s v="EMILIA LEONOR"/>
    <s v="ROMERI"/>
    <s v="BAHAMONDES"/>
    <s v="Mujer"/>
    <d v="2024-08-17T00:00:00"/>
    <n v="1"/>
    <n v="5"/>
    <n v="18"/>
    <n v="10518"/>
    <x v="0"/>
    <s v="CHILE"/>
    <n v="10301"/>
    <s v="Osorno"/>
    <n v="972075724"/>
    <x v="15"/>
    <s v="Única"/>
    <s v="Programática"/>
    <s v="U8516AA"/>
    <d v="2028-02-20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4T00:00:00"/>
    <d v="1899-12-30T16:26:00"/>
    <s v=""/>
    <s v=""/>
    <n v="38"/>
    <s v="Ninguno"/>
    <s v=""/>
    <s v=""/>
    <s v=""/>
    <s v="Femenina"/>
    <x v="0"/>
    <s v=""/>
  </r>
  <r>
    <n v="188192"/>
    <n v="245682334"/>
    <n v="10"/>
    <s v="Los Lagos"/>
    <n v="23"/>
    <s v="S.S. Osorno"/>
    <n v="10306"/>
    <x v="3"/>
    <s v="23-312"/>
    <x v="15"/>
    <s v="145444705"/>
    <s v=""/>
    <s v=""/>
    <s v="MAURICIO AURELIO"/>
    <s v="ARRIAGADA"/>
    <s v="PASMIÑO"/>
    <s v="Hombre"/>
    <d v="1974-06-18T00:00:00"/>
    <n v="51"/>
    <n v="7"/>
    <n v="17"/>
    <n v="510717"/>
    <x v="0"/>
    <s v="CHILE"/>
    <n v="10306"/>
    <s v="San Juan De La Costa"/>
    <m/>
    <x v="2"/>
    <s v="2° dosis"/>
    <s v="Profiláctico tetánico"/>
    <s v="2335L003B"/>
    <d v="2028-01-31T00:00:00"/>
    <s v="SI"/>
    <s v=""/>
    <s v="SinReaccion"/>
    <d v="2026-02-04T00:00:00"/>
    <d v="2026-02-04T00:00:00"/>
    <d v="2026-08-04T00:00:00"/>
    <s v="No"/>
    <s v="183691597"/>
    <s v="naguil , escarlett"/>
    <s v="183691597"/>
    <s v="naguil , escarlett"/>
    <s v="NO"/>
    <s v="RNI"/>
    <s v=""/>
    <s v=""/>
    <d v="1899-12-30T00:00:00"/>
    <s v="NO"/>
    <m/>
    <d v="2026-02-04T00:00:00"/>
    <d v="1899-12-30T19:09:00"/>
    <s v=""/>
    <s v=""/>
    <n v="0"/>
    <s v="Ninguno"/>
    <s v=""/>
    <s v=""/>
    <s v=""/>
    <s v="Masculino"/>
    <x v="0"/>
    <s v=""/>
  </r>
  <r>
    <n v="188298"/>
    <n v="245693571"/>
    <n v="10"/>
    <s v="Los Lagos"/>
    <n v="23"/>
    <s v="S.S. Osorno"/>
    <n v="10301"/>
    <x v="0"/>
    <s v="23-302"/>
    <x v="16"/>
    <s v="152748078"/>
    <s v=""/>
    <s v=""/>
    <s v="Ana Valesca"/>
    <s v="Rivera"/>
    <s v="Marrian"/>
    <s v="Mujer"/>
    <d v="1981-08-06T00:00:00"/>
    <n v="44"/>
    <n v="5"/>
    <n v="30"/>
    <n v="440530"/>
    <x v="0"/>
    <s v="CHILE"/>
    <n v="10301"/>
    <s v="Osorno"/>
    <n v="947701580"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4:09:00"/>
    <s v=""/>
    <s v=""/>
    <n v="0"/>
    <s v="Ninguno"/>
    <s v=""/>
    <s v=""/>
    <s v=""/>
    <s v=""/>
    <x v="1"/>
    <s v=""/>
  </r>
  <r>
    <n v="188325"/>
    <n v="245695152"/>
    <n v="10"/>
    <s v="Los Lagos"/>
    <n v="23"/>
    <s v="S.S. Osorno"/>
    <n v="10302"/>
    <x v="4"/>
    <s v="23-103"/>
    <x v="12"/>
    <s v="285037697"/>
    <s v=""/>
    <s v=""/>
    <s v="RICARDO EZEQUIEL"/>
    <s v="DÍAZ"/>
    <s v="COTAL"/>
    <s v="Hombre"/>
    <d v="2024-08-04T00:00:00"/>
    <n v="1"/>
    <n v="6"/>
    <n v="1"/>
    <n v="10601"/>
    <x v="0"/>
    <s v="CHILE"/>
    <n v="10302"/>
    <s v="Puerto Octay"/>
    <n v="922510194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05T00:00:00"/>
    <d v="1899-12-30T15:00:00"/>
    <s v=""/>
    <s v=""/>
    <n v="38"/>
    <s v="Ninguno"/>
    <s v=""/>
    <s v=""/>
    <s v=""/>
    <s v="Masculino"/>
    <x v="0"/>
    <s v=""/>
  </r>
  <r>
    <n v="188348"/>
    <n v="245696832"/>
    <n v="10"/>
    <s v="Los Lagos"/>
    <n v="23"/>
    <s v="S.S. Osorno"/>
    <n v="10301"/>
    <x v="0"/>
    <s v="23-301"/>
    <x v="7"/>
    <s v="285653576"/>
    <s v=""/>
    <s v=""/>
    <s v="VICENTE ALEJANDRO"/>
    <s v="ANGULO"/>
    <s v="CORONA"/>
    <s v="Hombre"/>
    <d v="2024-10-10T00:00:00"/>
    <n v="1"/>
    <n v="3"/>
    <n v="26"/>
    <n v="10326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2-05T00:00:00"/>
    <d v="2026-02-05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5T00:00:00"/>
    <d v="1899-12-30T15:48:00"/>
    <s v=""/>
    <s v=""/>
    <n v="39"/>
    <s v="Ninguno"/>
    <s v=""/>
    <s v=""/>
    <s v=""/>
    <s v="Masculino"/>
    <x v="0"/>
    <s v=""/>
  </r>
  <r>
    <n v="188532"/>
    <n v="245715484"/>
    <n v="10"/>
    <s v="Los Lagos"/>
    <n v="23"/>
    <s v="S.S. Osorno"/>
    <n v="10301"/>
    <x v="0"/>
    <s v="23-801"/>
    <x v="20"/>
    <s v="161115681"/>
    <s v=""/>
    <s v=""/>
    <s v="Victor Enrique"/>
    <s v="Carrillo"/>
    <s v="Muñoz"/>
    <s v="Hombre"/>
    <d v="1985-03-25T00:00:00"/>
    <n v="40"/>
    <n v="10"/>
    <n v="12"/>
    <n v="401012"/>
    <x v="0"/>
    <s v="CHILE"/>
    <n v="10301"/>
    <s v="Osorno"/>
    <n v="922391650"/>
    <x v="2"/>
    <s v="2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6T00:00:00"/>
    <d v="1899-12-30T23:07:00"/>
    <s v=""/>
    <s v=""/>
    <n v="0"/>
    <s v="Ninguno"/>
    <s v=""/>
    <s v=""/>
    <s v=""/>
    <s v=""/>
    <x v="1"/>
    <s v=""/>
  </r>
  <r>
    <n v="188534"/>
    <n v="245793049"/>
    <n v="10"/>
    <s v="Los Lagos"/>
    <m/>
    <s v="SEREMI De Los Lagos"/>
    <n v="10301"/>
    <x v="0"/>
    <s v="23-203"/>
    <x v="2"/>
    <s v="289629262"/>
    <s v=""/>
    <s v=""/>
    <s v="EDUARDA JESÚS"/>
    <s v="HERNÁNDEZ"/>
    <s v="RUMINOT"/>
    <s v="Mujer"/>
    <d v="2025-08-05T00:00:00"/>
    <n v="0"/>
    <n v="6"/>
    <n v="7"/>
    <n v="607"/>
    <x v="0"/>
    <s v="CHILE"/>
    <n v="10301"/>
    <s v="Osorno"/>
    <n v="984626532"/>
    <x v="9"/>
    <s v="2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08:00"/>
    <s v=""/>
    <s v=""/>
    <n v="39"/>
    <s v="Ninguno"/>
    <s v=""/>
    <s v=""/>
    <s v=""/>
    <s v="Femenina"/>
    <x v="0"/>
    <s v=""/>
  </r>
  <r>
    <n v="188673"/>
    <n v="245537103"/>
    <n v="10"/>
    <s v="Los Lagos"/>
    <n v="23"/>
    <s v="S.S. Osorno"/>
    <n v="10301"/>
    <x v="0"/>
    <s v="23-303"/>
    <x v="6"/>
    <s v="230003459"/>
    <s v=""/>
    <s v=""/>
    <s v="Martina Paz"/>
    <s v="Vera"/>
    <s v="Vasquez"/>
    <s v="Mujer"/>
    <d v="2009-04-20T00:00:00"/>
    <n v="16"/>
    <n v="9"/>
    <n v="6"/>
    <n v="160906"/>
    <x v="0"/>
    <s v="CHILE"/>
    <n v="10301"/>
    <s v="Osorno"/>
    <n v="986199484"/>
    <x v="13"/>
    <s v="3° Dosis"/>
    <s v="Post-Exposición"/>
    <s v="1484M155"/>
    <d v="2027-12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10:00"/>
    <s v=""/>
    <s v=""/>
    <n v="0"/>
    <s v="Ninguno"/>
    <s v=""/>
    <s v=""/>
    <s v=""/>
    <s v="Femenina"/>
    <x v="0"/>
    <s v=""/>
  </r>
  <r>
    <n v="188683"/>
    <n v="245428540"/>
    <n v="10"/>
    <s v="Los Lagos"/>
    <n v="23"/>
    <s v="S.S. Osorno"/>
    <n v="10301"/>
    <x v="0"/>
    <s v="23-300"/>
    <x v="10"/>
    <s v="98476717"/>
    <s v=""/>
    <s v=""/>
    <s v="Alicia Judith"/>
    <s v="Zuñiga"/>
    <s v="Vargas"/>
    <s v="Mujer"/>
    <d v="1965-01-14T00:00:00"/>
    <n v="61"/>
    <n v="0"/>
    <n v="5"/>
    <n v="610005"/>
    <x v="0"/>
    <s v="CHILE"/>
    <n v="10301"/>
    <s v="Osorno"/>
    <n v="966510132"/>
    <x v="13"/>
    <s v="4° Dosis"/>
    <s v="Post-Exposición"/>
    <s v="1484M155"/>
    <d v="2027-12-31T00:00:00"/>
    <s v="SI"/>
    <s v=""/>
    <s v="SinReaccion"/>
    <d v="2026-01-19T00:00:00"/>
    <d v="2026-01-19T00:00:00"/>
    <d v="2026-02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0:27:00"/>
    <s v=""/>
    <s v=""/>
    <n v="0"/>
    <s v="Ninguno"/>
    <s v=""/>
    <s v=""/>
    <s v=""/>
    <s v="Femenina"/>
    <x v="0"/>
    <s v=""/>
  </r>
  <r>
    <n v="189026"/>
    <n v="245648313"/>
    <n v="10"/>
    <s v="Los Lagos"/>
    <n v="23"/>
    <s v="S.S. Osorno"/>
    <n v="10301"/>
    <x v="0"/>
    <s v="23-100"/>
    <x v="0"/>
    <s v="119240549"/>
    <s v=""/>
    <s v=""/>
    <s v="Sonia Maribel"/>
    <s v="Silva"/>
    <s v="Nilian"/>
    <s v="Mujer"/>
    <d v="1972-10-16T00:00:00"/>
    <n v="53"/>
    <n v="3"/>
    <n v="18"/>
    <n v="530318"/>
    <x v="0"/>
    <s v="CHILE"/>
    <n v="10301"/>
    <s v="Osorno"/>
    <n v="958555120"/>
    <x v="6"/>
    <s v="Única"/>
    <s v="Casos especiales"/>
    <s v="Y017610"/>
    <d v="2026-05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8:28:00"/>
    <s v=""/>
    <s v=""/>
    <n v="0"/>
    <s v="Ninguno"/>
    <s v=""/>
    <s v=""/>
    <s v=""/>
    <s v="Femenina"/>
    <x v="0"/>
    <s v="Inmunosupresión Farmacológica"/>
  </r>
  <r>
    <n v="189064"/>
    <n v="245681074"/>
    <n v="10"/>
    <s v="Los Lagos"/>
    <m/>
    <s v="SEREMI De Los Lagos"/>
    <n v="10301"/>
    <x v="0"/>
    <s v="23-203"/>
    <x v="2"/>
    <s v="284914228"/>
    <s v=""/>
    <s v=""/>
    <s v="MAITE IGNACIA"/>
    <s v="SALAZAR"/>
    <s v="MARTÍNEZ"/>
    <s v="Mujer"/>
    <d v="2024-07-19T00:00:00"/>
    <n v="1"/>
    <n v="6"/>
    <n v="16"/>
    <n v="10616"/>
    <x v="0"/>
    <s v="CHILE"/>
    <n v="10301"/>
    <s v="Osorno"/>
    <n v="956297630"/>
    <x v="11"/>
    <s v="Única"/>
    <s v="Vacunación programática (18 meses)"/>
    <s v="AHAVC183AE"/>
    <d v="2027-02-28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6:25:00"/>
    <s v=""/>
    <s v=""/>
    <n v="39"/>
    <s v="Ninguno"/>
    <s v=""/>
    <s v=""/>
    <s v=""/>
    <s v="Femenina"/>
    <x v="0"/>
    <s v=""/>
  </r>
  <r>
    <n v="189185"/>
    <n v="245654724"/>
    <n v="10"/>
    <s v="Los Lagos"/>
    <n v="23"/>
    <s v="S.S. Osorno"/>
    <n v="10301"/>
    <x v="0"/>
    <s v="23-303"/>
    <x v="6"/>
    <s v="285011892"/>
    <s v=""/>
    <s v=""/>
    <s v="NADINE"/>
    <s v="ELBADRI"/>
    <s v="ASENJO"/>
    <s v="Mujer"/>
    <d v="2024-07-28T00:00:00"/>
    <n v="1"/>
    <n v="6"/>
    <n v="6"/>
    <n v="106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1:53:00"/>
    <s v="NO"/>
    <m/>
    <d v="2026-02-03T00:00:00"/>
    <d v="1899-12-30T11:40:00"/>
    <s v=""/>
    <s v=""/>
    <n v="39"/>
    <s v="Ninguno"/>
    <s v=""/>
    <s v=""/>
    <s v=""/>
    <s v="Femenina"/>
    <x v="0"/>
    <s v=""/>
  </r>
  <r>
    <n v="189186"/>
    <n v="245654725"/>
    <n v="10"/>
    <s v="Los Lagos"/>
    <n v="23"/>
    <s v="S.S. Osorno"/>
    <n v="10301"/>
    <x v="0"/>
    <s v="23-303"/>
    <x v="6"/>
    <s v="285011892"/>
    <s v=""/>
    <s v=""/>
    <s v="NADINE"/>
    <s v="ELBADRI"/>
    <s v="ASENJO"/>
    <s v="Mujer"/>
    <d v="2024-07-28T00:00:00"/>
    <n v="1"/>
    <n v="6"/>
    <n v="6"/>
    <n v="10606"/>
    <x v="0"/>
    <s v="CHILE"/>
    <n v="10301"/>
    <s v="Osorno"/>
    <m/>
    <x v="18"/>
    <s v="Refuerzo"/>
    <s v="Programatica"/>
    <s v="ABXF21AA"/>
    <d v="2028-06-30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1:53:00"/>
    <s v="NO"/>
    <m/>
    <d v="2026-02-03T00:00:00"/>
    <d v="1899-12-30T11:40:00"/>
    <s v=""/>
    <s v=""/>
    <n v="39"/>
    <s v="Ninguno"/>
    <s v=""/>
    <s v=""/>
    <s v=""/>
    <s v="Femenina"/>
    <x v="0"/>
    <s v=""/>
  </r>
  <r>
    <n v="189224"/>
    <n v="245657743"/>
    <n v="10"/>
    <s v="Los Lagos"/>
    <n v="23"/>
    <s v="S.S. Osorno"/>
    <n v="10303"/>
    <x v="6"/>
    <s v="23-307"/>
    <x v="23"/>
    <s v="286757618"/>
    <s v=""/>
    <s v=""/>
    <s v="TRINIDAD ISABELLA"/>
    <s v="HERNÁNDEZ"/>
    <s v="AGUAYO"/>
    <s v="Mujer"/>
    <d v="2025-01-16T00:00:00"/>
    <n v="1"/>
    <n v="0"/>
    <n v="18"/>
    <n v="10018"/>
    <x v="0"/>
    <s v="CHILE"/>
    <n v="10303"/>
    <s v="Purranque"/>
    <n v="977626640"/>
    <x v="15"/>
    <s v="Única"/>
    <s v="Programática"/>
    <s v="U8516AA"/>
    <d v="2028-02-20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7:42:00"/>
    <s v="NO"/>
    <m/>
    <d v="2026-02-03T00:00:00"/>
    <d v="1899-12-30T12:42:00"/>
    <s v=""/>
    <s v=""/>
    <n v="40"/>
    <s v="Ninguno"/>
    <s v=""/>
    <s v=""/>
    <s v=""/>
    <s v="Femenina"/>
    <x v="0"/>
    <s v=""/>
  </r>
  <r>
    <n v="189252"/>
    <n v="245669959"/>
    <n v="10"/>
    <s v="Los Lagos"/>
    <n v="23"/>
    <s v="S.S. Osorno"/>
    <n v="10301"/>
    <x v="0"/>
    <s v="23-310"/>
    <x v="8"/>
    <s v="179974274"/>
    <s v=""/>
    <s v=""/>
    <s v="DANIELA  del carmen"/>
    <s v="PAILAPAN"/>
    <s v="ALVAREZ"/>
    <s v="Mujer"/>
    <d v="1991-09-15T00:00:00"/>
    <n v="34"/>
    <n v="4"/>
    <n v="20"/>
    <n v="340420"/>
    <x v="0"/>
    <s v="CHILE"/>
    <n v="10301"/>
    <s v="Osorno"/>
    <n v="936667695"/>
    <x v="13"/>
    <s v="5° Dosis"/>
    <s v="Post-Exposición"/>
    <s v="1484M155"/>
    <d v="2027-12-31T00:00:00"/>
    <s v="SI"/>
    <s v=""/>
    <s v="SinReaccion"/>
    <d v="2026-02-04T00:00:00"/>
    <d v="2026-02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4T00:00:00"/>
    <d v="1899-12-30T10:39:00"/>
    <s v=""/>
    <s v=""/>
    <n v="0"/>
    <s v="Ninguno"/>
    <s v=""/>
    <s v=""/>
    <s v=""/>
    <s v=""/>
    <x v="1"/>
    <s v=""/>
  </r>
  <r>
    <n v="189382"/>
    <n v="245678190"/>
    <n v="10"/>
    <s v="Los Lagos"/>
    <n v="23"/>
    <s v="S.S. Osorno"/>
    <n v="10301"/>
    <x v="0"/>
    <s v="23-300"/>
    <x v="10"/>
    <s v="239023304"/>
    <s v=""/>
    <s v=""/>
    <s v="Santiago"/>
    <s v="Aburto"/>
    <s v="Vejar"/>
    <s v="Hombre"/>
    <d v="2012-03-14T00:00:00"/>
    <n v="13"/>
    <n v="10"/>
    <n v="21"/>
    <n v="131021"/>
    <x v="0"/>
    <s v="CHILE"/>
    <n v="10301"/>
    <s v="Osorno"/>
    <m/>
    <x v="25"/>
    <s v="2° dosis"/>
    <s v="Otros cursos dosis pendientes"/>
    <s v="Y004689"/>
    <d v="2026-03-26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4:48:00"/>
    <s v=""/>
    <s v=""/>
    <n v="0"/>
    <s v="Ninguno"/>
    <s v=""/>
    <s v=""/>
    <s v=""/>
    <s v="Masculino"/>
    <x v="0"/>
    <s v=""/>
  </r>
  <r>
    <n v="189452"/>
    <n v="245682429"/>
    <n v="10"/>
    <s v="Los Lagos"/>
    <n v="23"/>
    <s v="S.S. Osorno"/>
    <n v="10301"/>
    <x v="0"/>
    <s v="23-800"/>
    <x v="3"/>
    <s v="179452928"/>
    <s v=""/>
    <s v=""/>
    <s v="MAURICIO ARTURO"/>
    <s v="RAMIREZ"/>
    <s v="MANCILLA"/>
    <s v="Hombre"/>
    <d v="1992-01-23T00:00:00"/>
    <n v="34"/>
    <n v="0"/>
    <n v="12"/>
    <n v="340012"/>
    <x v="0"/>
    <s v="CHILE"/>
    <n v="10301"/>
    <s v="Osorno"/>
    <n v="959485475"/>
    <x v="13"/>
    <s v="2° dosis"/>
    <s v="Post-Exposición"/>
    <s v="1484M155"/>
    <d v="2027-12-31T00:00:00"/>
    <s v="SI"/>
    <s v=""/>
    <s v="SinReaccion"/>
    <d v="2026-02-04T00:00:00"/>
    <d v="2026-02-04T00:00:00"/>
    <d v="2026-02-08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04T00:00:00"/>
    <d v="1899-12-30T19:34:00"/>
    <s v=""/>
    <s v=""/>
    <n v="0"/>
    <s v="Ninguno"/>
    <s v=""/>
    <s v=""/>
    <s v=""/>
    <s v=""/>
    <x v="1"/>
    <s v=""/>
  </r>
  <r>
    <n v="189589"/>
    <n v="245698261"/>
    <n v="10"/>
    <s v="Los Lagos"/>
    <n v="23"/>
    <s v="S.S. Osorno"/>
    <n v="10301"/>
    <x v="0"/>
    <s v="23-300"/>
    <x v="10"/>
    <s v="286691242"/>
    <s v=""/>
    <s v=""/>
    <s v="DAVID GAEL"/>
    <s v="MÁRQUEZ"/>
    <s v="MONTECINOS"/>
    <s v="Hombre"/>
    <d v="2025-01-08T00:00:00"/>
    <n v="1"/>
    <n v="0"/>
    <n v="28"/>
    <n v="10028"/>
    <x v="0"/>
    <s v="CHILE"/>
    <n v="10301"/>
    <s v="Osorno"/>
    <n v="926188059"/>
    <x v="1"/>
    <s v="1ra dosis (programática)"/>
    <s v="Vacunación Programática"/>
    <s v="0135N050A"/>
    <d v="2027-08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6:23:00"/>
    <s v="NO"/>
    <m/>
    <d v="2026-02-05T00:00:00"/>
    <d v="1899-12-30T16:57:00"/>
    <s v=""/>
    <s v=""/>
    <n v="27"/>
    <s v="Ninguno"/>
    <s v=""/>
    <s v=""/>
    <s v=""/>
    <s v="Masculino"/>
    <x v="0"/>
    <s v=""/>
  </r>
  <r>
    <n v="189619"/>
    <n v="245700375"/>
    <n v="10"/>
    <s v="Los Lagos"/>
    <n v="23"/>
    <s v="S.S. Osorno"/>
    <n v="10302"/>
    <x v="4"/>
    <s v="23-103"/>
    <x v="12"/>
    <s v="91161133"/>
    <s v=""/>
    <s v=""/>
    <s v="Elba celestina"/>
    <s v="Salgado"/>
    <s v="Toro"/>
    <s v="Mujer"/>
    <d v="1962-04-29T00:00:00"/>
    <n v="63"/>
    <n v="9"/>
    <n v="8"/>
    <n v="630908"/>
    <x v="0"/>
    <s v="CHILE"/>
    <n v="10302"/>
    <s v="Puerto Octay"/>
    <n v="975135496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85786005"/>
    <s v="Núñez  Paillacan, Pamela"/>
    <s v="185786005"/>
    <s v="Núñez  Paillacan, Pamela"/>
    <s v="NO"/>
    <s v="RNI"/>
    <s v=""/>
    <s v=""/>
    <d v="1899-12-30T00:00:00"/>
    <s v="NO"/>
    <m/>
    <d v="2026-02-06T00:00:00"/>
    <d v="1899-12-30T09:02:00"/>
    <s v=""/>
    <s v=""/>
    <n v="0"/>
    <s v="Ninguno"/>
    <s v=""/>
    <s v=""/>
    <s v=""/>
    <s v="Femenina"/>
    <x v="0"/>
    <s v=""/>
  </r>
  <r>
    <n v="189801"/>
    <n v="245710113"/>
    <n v="10"/>
    <s v="Los Lagos"/>
    <m/>
    <s v="SEREMI De Los Lagos"/>
    <n v="10301"/>
    <x v="0"/>
    <s v="23-205"/>
    <x v="27"/>
    <s v="138210758"/>
    <s v=""/>
    <s v=""/>
    <s v="Francisco Rodrigo"/>
    <s v="Acum"/>
    <s v="Lepun"/>
    <s v="Hombre"/>
    <d v="1979-08-18T00:00:00"/>
    <n v="46"/>
    <n v="5"/>
    <n v="19"/>
    <n v="460519"/>
    <x v="0"/>
    <s v="CHILE"/>
    <n v="10301"/>
    <s v="Osorno"/>
    <n v="942009363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2-06T00:00:00"/>
    <d v="1899-12-30T13:50:00"/>
    <s v=""/>
    <s v=""/>
    <n v="0"/>
    <s v="Ninguno"/>
    <s v=""/>
    <s v=""/>
    <s v=""/>
    <s v="Masculino"/>
    <x v="0"/>
    <s v=""/>
  </r>
  <r>
    <n v="189809"/>
    <n v="245710688"/>
    <n v="10"/>
    <s v="Los Lagos"/>
    <n v="23"/>
    <s v="S.S. Osorno"/>
    <n v="10307"/>
    <x v="5"/>
    <s v="23-305"/>
    <x v="17"/>
    <s v="198828173"/>
    <s v=""/>
    <s v=""/>
    <s v="FABIOLA"/>
    <s v="VALENCIA"/>
    <s v="ORTEGA"/>
    <s v="Mujer"/>
    <d v="1998-01-21T00:00:00"/>
    <n v="28"/>
    <n v="0"/>
    <n v="16"/>
    <n v="280016"/>
    <x v="0"/>
    <s v="CHILE"/>
    <n v="10307"/>
    <s v="San Pablo"/>
    <n v="988762321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4:15:00"/>
    <s v=""/>
    <s v=""/>
    <n v="0"/>
    <s v="Ninguno"/>
    <s v=""/>
    <s v=""/>
    <s v=""/>
    <s v="Femenina"/>
    <x v="0"/>
    <s v=""/>
  </r>
  <r>
    <n v="189826"/>
    <n v="245711993"/>
    <n v="10"/>
    <s v="Los Lagos"/>
    <n v="23"/>
    <s v="S.S. Osorno"/>
    <n v="10301"/>
    <x v="0"/>
    <s v="23-300"/>
    <x v="10"/>
    <s v="29013398K"/>
    <s v=""/>
    <s v=""/>
    <s v="BENJAMÍN ALONSO"/>
    <s v="JOPIA"/>
    <s v="PAREDES"/>
    <s v="Hombre"/>
    <d v="2025-09-17T00:00:00"/>
    <n v="0"/>
    <n v="4"/>
    <n v="20"/>
    <n v="420"/>
    <x v="0"/>
    <s v="CHILE"/>
    <n v="10301"/>
    <s v="Osorno"/>
    <n v="968296855"/>
    <x v="18"/>
    <s v="2° dosis"/>
    <s v="Programatica"/>
    <s v="ABXF21AA"/>
    <d v="2028-06-30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4:58:00"/>
    <s v=""/>
    <s v=""/>
    <n v="34"/>
    <s v="Ninguno"/>
    <s v=""/>
    <s v=""/>
    <s v=""/>
    <s v=""/>
    <x v="0"/>
    <s v=""/>
  </r>
  <r>
    <n v="189846"/>
    <n v="245712730"/>
    <n v="10"/>
    <s v="Los Lagos"/>
    <n v="23"/>
    <s v="S.S. Osorno"/>
    <n v="10301"/>
    <x v="0"/>
    <s v="23-300"/>
    <x v="10"/>
    <s v="284991788"/>
    <s v=""/>
    <s v=""/>
    <s v="MATEO ALONSO"/>
    <s v="GALLARDO"/>
    <s v="SÁNCHEZ"/>
    <s v="Hombre"/>
    <d v="2024-07-29T00:00:00"/>
    <n v="1"/>
    <n v="6"/>
    <n v="8"/>
    <n v="10608"/>
    <x v="0"/>
    <s v="CHILE"/>
    <n v="10301"/>
    <s v="Osorno"/>
    <n v="930782175"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0:26:00"/>
    <s v="NO"/>
    <m/>
    <d v="2026-02-06T00:00:00"/>
    <d v="1899-12-30T15:27:00"/>
    <s v=""/>
    <s v=""/>
    <n v="39"/>
    <s v="Ninguno"/>
    <s v=""/>
    <s v=""/>
    <s v=""/>
    <s v="Masculino"/>
    <x v="0"/>
    <s v=""/>
  </r>
  <r>
    <n v="189942"/>
    <n v="245793723"/>
    <n v="10"/>
    <s v="Los Lagos"/>
    <n v="23"/>
    <s v="S.S. Osorno"/>
    <n v="10306"/>
    <x v="3"/>
    <s v="23-312"/>
    <x v="15"/>
    <s v="284859618"/>
    <s v=""/>
    <s v=""/>
    <s v="AGUSTÍN ALONSO"/>
    <s v="DELGADO"/>
    <s v="GUZMÁN"/>
    <s v="Hombre"/>
    <d v="2024-07-08T00:00:00"/>
    <n v="1"/>
    <n v="7"/>
    <n v="4"/>
    <n v="10704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2-12T00:00:00"/>
    <d v="2026-02-12T00:00:00"/>
    <d v="2027-07-08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2-12T00:00:00"/>
    <d v="1899-12-30T16:49:00"/>
    <s v=""/>
    <s v=""/>
    <n v="38"/>
    <s v="Ninguno"/>
    <s v=""/>
    <s v=""/>
    <s v=""/>
    <s v="Masculino"/>
    <x v="0"/>
    <s v=""/>
  </r>
  <r>
    <n v="189999"/>
    <n v="245846376"/>
    <n v="10"/>
    <s v="Los Lagos"/>
    <n v="23"/>
    <s v="S.S. Osorno"/>
    <n v="10301"/>
    <x v="0"/>
    <s v="23-306"/>
    <x v="9"/>
    <s v="288902089"/>
    <s v=""/>
    <s v=""/>
    <s v="EMILIA IGNACIA"/>
    <s v="OÑATE"/>
    <s v="VILLARROEL"/>
    <s v="Mujer"/>
    <d v="2025-06-03T00:00:00"/>
    <n v="0"/>
    <n v="8"/>
    <n v="14"/>
    <n v="81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10:55:00"/>
    <s v="NO"/>
    <m/>
    <d v="2026-02-17T00:00:00"/>
    <d v="1899-12-30T12:24:00"/>
    <s v=""/>
    <s v=""/>
    <n v="36"/>
    <s v="Ninguno"/>
    <s v=""/>
    <s v=""/>
    <s v=""/>
    <s v=""/>
    <x v="0"/>
    <s v=""/>
  </r>
  <r>
    <n v="190159"/>
    <n v="245760943"/>
    <n v="10"/>
    <s v="Los Lagos"/>
    <n v="23"/>
    <s v="S.S. Osorno"/>
    <n v="10301"/>
    <x v="0"/>
    <s v="23-800"/>
    <x v="3"/>
    <s v="166353785"/>
    <s v=""/>
    <s v=""/>
    <s v="Maribel Del Carmen"/>
    <s v="Ponce"/>
    <s v="Huisca"/>
    <s v="Mujer"/>
    <d v="1983-04-11T00:00:00"/>
    <n v="42"/>
    <n v="9"/>
    <n v="30"/>
    <n v="420930"/>
    <x v="0"/>
    <s v="CHILE"/>
    <n v="10301"/>
    <s v="Osorno"/>
    <n v="963971120"/>
    <x v="2"/>
    <s v="Refuerzo"/>
    <s v="Profiláctico tetánico"/>
    <s v="2335L003B"/>
    <d v="2028-01-31T00:00:00"/>
    <s v="SI"/>
    <s v=""/>
    <s v="SinReaccion"/>
    <d v="2026-02-10T00:00:00"/>
    <d v="2026-02-10T00:00:00"/>
    <m/>
    <s v="Si"/>
    <s v="93594932"/>
    <s v="Castillo Vejar, Juan Carlos"/>
    <s v="192705320"/>
    <s v="ANDRADE MARTINEZ, BLANCA JULIA"/>
    <s v="NO"/>
    <s v="RNI"/>
    <s v=""/>
    <s v=""/>
    <d v="1899-12-30T00:00:00"/>
    <s v="NO"/>
    <m/>
    <d v="2026-02-10T00:00:00"/>
    <d v="1899-12-30T21:18:00"/>
    <s v=""/>
    <s v=""/>
    <n v="0"/>
    <s v="Ninguno"/>
    <s v=""/>
    <s v=""/>
    <s v=""/>
    <s v="Femenina"/>
    <x v="0"/>
    <s v=""/>
  </r>
  <r>
    <n v="190173"/>
    <n v="245780297"/>
    <n v="10"/>
    <s v="Los Lagos"/>
    <n v="23"/>
    <s v="S.S. Osorno"/>
    <n v="10302"/>
    <x v="4"/>
    <s v="23-103"/>
    <x v="12"/>
    <s v="91386860"/>
    <s v=""/>
    <s v=""/>
    <s v="Segundo Martin"/>
    <s v="Vidal"/>
    <s v="Albrecht"/>
    <s v="Hombre"/>
    <d v="1961-02-10T00:00:00"/>
    <n v="65"/>
    <n v="0"/>
    <n v="2"/>
    <n v="650002"/>
    <x v="0"/>
    <s v="CHILE"/>
    <n v="10301"/>
    <s v="Osorno"/>
    <n v="983121775"/>
    <x v="6"/>
    <s v="Única"/>
    <s v="65 años"/>
    <s v="Y017610"/>
    <d v="2026-05-31T00:00:00"/>
    <s v="SI"/>
    <s v=""/>
    <s v="SinReaccion"/>
    <d v="2026-02-12T00:00:00"/>
    <d v="2026-02-12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12T00:00:00"/>
    <d v="1899-12-30T09:42:00"/>
    <s v=""/>
    <s v=""/>
    <n v="0"/>
    <s v="Ninguno"/>
    <s v=""/>
    <s v=""/>
    <s v=""/>
    <s v="Masculino"/>
    <x v="0"/>
    <s v=""/>
  </r>
  <r>
    <n v="190214"/>
    <n v="245729807"/>
    <n v="10"/>
    <s v="Los Lagos"/>
    <m/>
    <s v="SEREMI De Los Lagos"/>
    <n v="10301"/>
    <x v="0"/>
    <s v="23-203"/>
    <x v="2"/>
    <s v="28500148K"/>
    <s v=""/>
    <s v=""/>
    <s v="EMMA DOMINGA"/>
    <s v="SCHNEIDER"/>
    <s v="JAUREGUI"/>
    <s v="Mujer"/>
    <d v="2024-07-30T00:00:00"/>
    <n v="1"/>
    <n v="6"/>
    <n v="10"/>
    <n v="1061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9T00:00:00"/>
    <d v="2026-02-09T00:00:00"/>
    <d v="2027-08-09T00:00:00"/>
    <s v="No"/>
    <s v="17532674K"/>
    <s v="Romero Barrientos, Luisa"/>
    <s v="17532674K"/>
    <s v="Romero Barrientos, Luisa"/>
    <s v="NO"/>
    <s v="RNI"/>
    <s v=""/>
    <s v=""/>
    <d v="1899-12-30T14:48:00"/>
    <s v="NO"/>
    <m/>
    <d v="2026-02-09T00:00:00"/>
    <d v="1899-12-30T11:50:00"/>
    <s v=""/>
    <s v=""/>
    <n v="37"/>
    <s v="Ninguno"/>
    <s v=""/>
    <s v=""/>
    <s v=""/>
    <s v="No Revelado"/>
    <x v="0"/>
    <s v=""/>
  </r>
  <r>
    <n v="190305"/>
    <n v="245742433"/>
    <n v="10"/>
    <s v="Los Lagos"/>
    <n v="23"/>
    <s v="S.S. Osorno"/>
    <n v="10303"/>
    <x v="6"/>
    <s v="23-101"/>
    <x v="28"/>
    <s v="216336151"/>
    <s v=""/>
    <s v=""/>
    <s v="SEBASTIAN"/>
    <s v="REBOLLEDO"/>
    <s v="SEGURA"/>
    <s v="Hombre"/>
    <d v="2004-08-03T00:00:00"/>
    <n v="21"/>
    <n v="6"/>
    <n v="6"/>
    <n v="210606"/>
    <x v="0"/>
    <s v="CHILE"/>
    <n v="10303"/>
    <s v="Purranque"/>
    <m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2-09T00:00:00"/>
    <d v="1899-12-30T22:43:00"/>
    <s v=""/>
    <s v=""/>
    <n v="0"/>
    <s v="Ninguno"/>
    <s v=""/>
    <s v=""/>
    <s v=""/>
    <s v="Masculino"/>
    <x v="0"/>
    <s v=""/>
  </r>
  <r>
    <n v="190311"/>
    <n v="245697126"/>
    <n v="10"/>
    <s v="Los Lagos"/>
    <n v="23"/>
    <s v="S.S. Osorno"/>
    <n v="10301"/>
    <x v="0"/>
    <s v="23-303"/>
    <x v="6"/>
    <s v="19034049K"/>
    <s v=""/>
    <s v=""/>
    <s v="Samuel Santiago"/>
    <s v="Lopez"/>
    <s v="Gomez"/>
    <s v="Hombre"/>
    <d v="1994-12-06T00:00:00"/>
    <n v="31"/>
    <n v="1"/>
    <n v="30"/>
    <n v="310130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5:57:00"/>
    <s v=""/>
    <s v=""/>
    <n v="0"/>
    <s v="Ninguno"/>
    <s v=""/>
    <s v=""/>
    <s v=""/>
    <s v=""/>
    <x v="1"/>
    <s v=""/>
  </r>
  <r>
    <n v="190374"/>
    <n v="245742051"/>
    <n v="10"/>
    <s v="Los Lagos"/>
    <m/>
    <s v="SEREMI De Los Lagos"/>
    <n v="10301"/>
    <x v="0"/>
    <s v="23-203"/>
    <x v="2"/>
    <s v="182387967"/>
    <s v=""/>
    <s v=""/>
    <s v="Oscar Aristides"/>
    <s v="Solis"/>
    <s v="Valenzuela"/>
    <s v="Hombre"/>
    <d v="1992-09-11T00:00:00"/>
    <n v="33"/>
    <n v="4"/>
    <n v="29"/>
    <n v="330429"/>
    <x v="0"/>
    <s v="CHILE"/>
    <n v="10301"/>
    <s v="Osorno"/>
    <n v="950287969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09T00:00:00"/>
    <d v="1899-12-30T19:52:00"/>
    <s v=""/>
    <s v=""/>
    <n v="0"/>
    <s v="Ninguno"/>
    <s v=""/>
    <s v=""/>
    <s v=""/>
    <s v="Masculino"/>
    <x v="0"/>
    <s v=""/>
  </r>
  <r>
    <n v="190388"/>
    <n v="245742059"/>
    <n v="10"/>
    <s v="Los Lagos"/>
    <n v="23"/>
    <s v="S.S. Osorno"/>
    <n v="10301"/>
    <x v="0"/>
    <s v="23-800"/>
    <x v="3"/>
    <s v="190386856"/>
    <s v=""/>
    <s v=""/>
    <s v="JOSE"/>
    <s v="RICHARD"/>
    <s v="LETELIER"/>
    <s v="Hombre"/>
    <d v="1995-12-04T00:00:00"/>
    <n v="30"/>
    <n v="2"/>
    <n v="5"/>
    <n v="300205"/>
    <x v="0"/>
    <s v="CHILE"/>
    <n v="10301"/>
    <s v="Osorno"/>
    <n v="996585644"/>
    <x v="2"/>
    <s v="2° dosis"/>
    <s v="Profiláctico tetánico"/>
    <s v="2335L003B"/>
    <d v="2028-01-31T00:00:00"/>
    <s v="SI"/>
    <s v=""/>
    <s v="SinReaccion"/>
    <d v="2026-02-09T00:00:00"/>
    <d v="2026-02-09T00:00:00"/>
    <d v="2028-01-30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09T00:00:00"/>
    <d v="1899-12-30T19:53:00"/>
    <s v=""/>
    <s v=""/>
    <n v="0"/>
    <s v="Ninguno"/>
    <s v=""/>
    <s v=""/>
    <s v=""/>
    <s v=""/>
    <x v="1"/>
    <s v=""/>
  </r>
  <r>
    <n v="190457"/>
    <n v="245407718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2"/>
    <n v="8"/>
    <n v="730208"/>
    <x v="0"/>
    <s v="CHILE"/>
    <n v="10307"/>
    <s v="San Pablo"/>
    <n v="982144181"/>
    <x v="13"/>
    <s v="3° Dosis"/>
    <s v="Post-Exposición"/>
    <s v="1484M155"/>
    <d v="2027-12-31T00:00:00"/>
    <s v="SI"/>
    <s v=""/>
    <s v="SinReaccion"/>
    <d v="2026-01-16T00:00:00"/>
    <d v="2026-01-16T00:00:00"/>
    <d v="2026-01-23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6T00:00:00"/>
    <d v="1899-12-30T11:41:00"/>
    <s v=""/>
    <s v=""/>
    <n v="0"/>
    <s v="Ninguno"/>
    <s v=""/>
    <s v=""/>
    <s v=""/>
    <s v="Femenina"/>
    <x v="2"/>
    <s v=""/>
  </r>
  <r>
    <n v="190510"/>
    <n v="245715754"/>
    <n v="10"/>
    <s v="Los Lagos"/>
    <n v="23"/>
    <s v="S.S. Osorno"/>
    <n v="10301"/>
    <x v="0"/>
    <s v="23-100"/>
    <x v="0"/>
    <s v=""/>
    <s v=""/>
    <s v=""/>
    <s v=""/>
    <s v=""/>
    <s v=""/>
    <s v="Hombre"/>
    <d v="2026-02-07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2-07T00:00:00"/>
    <d v="2026-02-07T00:00:00"/>
    <m/>
    <s v="Si"/>
    <s v="131179987"/>
    <s v="Uribe  Brito, Claudia"/>
    <s v="178649957"/>
    <s v="Cañulef Arriagada, Belén Cristina"/>
    <s v="NO"/>
    <s v="RNI"/>
    <s v="166145287"/>
    <s v="NO"/>
    <d v="1899-12-30T00:00:00"/>
    <s v="NO"/>
    <m/>
    <d v="2026-02-07T00:00:00"/>
    <d v="1899-12-30T03:02:00"/>
    <s v=""/>
    <s v=""/>
    <n v="38"/>
    <s v="Primeras 24 horas"/>
    <s v=""/>
    <s v=""/>
    <s v=""/>
    <s v=""/>
    <x v="0"/>
    <s v=""/>
  </r>
  <r>
    <n v="190534"/>
    <n v="245356225"/>
    <n v="10"/>
    <s v="Los Lagos"/>
    <m/>
    <s v="SEREMI De Los Lagos"/>
    <n v="10301"/>
    <x v="0"/>
    <s v="23-203"/>
    <x v="2"/>
    <s v="20153321K"/>
    <s v=""/>
    <s v=""/>
    <s v="Enrique Alexis"/>
    <s v="Azocar"/>
    <s v="Inostroza"/>
    <s v="Hombre"/>
    <d v="1999-02-09T00:00:00"/>
    <n v="26"/>
    <n v="11"/>
    <n v="4"/>
    <n v="261104"/>
    <x v="0"/>
    <s v="CHILE"/>
    <n v="10301"/>
    <s v="Osorno"/>
    <n v="84309384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13T00:00:00"/>
    <d v="1899-12-30T21:30:00"/>
    <s v=""/>
    <s v=""/>
    <n v="0"/>
    <s v="Ninguno"/>
    <s v=""/>
    <s v=""/>
    <s v=""/>
    <s v=""/>
    <x v="1"/>
    <s v=""/>
  </r>
  <r>
    <n v="190712"/>
    <n v="245846054"/>
    <n v="10"/>
    <s v="Los Lagos"/>
    <n v="23"/>
    <s v="S.S. Osorno"/>
    <n v="10307"/>
    <x v="5"/>
    <s v="23-105"/>
    <x v="13"/>
    <s v="280598151"/>
    <s v=""/>
    <s v=""/>
    <s v="MARCELO JULIÁN"/>
    <s v="ARCOS"/>
    <s v="COÑAPI"/>
    <s v="Hombre"/>
    <d v="2023-01-30T00:00:00"/>
    <n v="3"/>
    <n v="0"/>
    <n v="18"/>
    <n v="30018"/>
    <x v="0"/>
    <s v="CHILE"/>
    <n v="10307"/>
    <s v="San Pablo"/>
    <m/>
    <x v="4"/>
    <s v="2° dosis"/>
    <s v="Vacuna programática"/>
    <s v="Y017574"/>
    <d v="2026-09-30T00:00:00"/>
    <s v="SI"/>
    <s v=""/>
    <s v="SinReaccion"/>
    <d v="2026-02-17T00:00:00"/>
    <d v="2026-02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7T00:00:00"/>
    <d v="1899-12-30T12:16:00"/>
    <s v=""/>
    <s v=""/>
    <n v="40"/>
    <s v="Ninguno"/>
    <s v=""/>
    <s v=""/>
    <s v=""/>
    <s v="Masculino"/>
    <x v="0"/>
    <s v=""/>
  </r>
  <r>
    <n v="190713"/>
    <n v="245846055"/>
    <n v="10"/>
    <s v="Los Lagos"/>
    <n v="23"/>
    <s v="S.S. Osorno"/>
    <n v="10307"/>
    <x v="5"/>
    <s v="23-105"/>
    <x v="13"/>
    <s v="280598151"/>
    <s v=""/>
    <s v=""/>
    <s v="MARCELO JULIÁN"/>
    <s v="ARCOS"/>
    <s v="COÑAPI"/>
    <s v="Hombre"/>
    <d v="2023-01-30T00:00:00"/>
    <n v="3"/>
    <n v="0"/>
    <n v="18"/>
    <n v="30018"/>
    <x v="0"/>
    <s v="CHILE"/>
    <n v="10307"/>
    <s v="San Pablo"/>
    <m/>
    <x v="1"/>
    <s v="2da dosis (programatica)"/>
    <s v="Vacunación Programática"/>
    <s v="0134N097A"/>
    <d v="2027-04-30T00:00:00"/>
    <s v="SI"/>
    <s v=""/>
    <s v="SinReaccion"/>
    <d v="2026-02-17T00:00:00"/>
    <d v="2026-02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7T00:00:00"/>
    <d v="1899-12-30T12:16:00"/>
    <s v=""/>
    <s v=""/>
    <n v="40"/>
    <s v="Ninguno"/>
    <s v=""/>
    <s v=""/>
    <s v=""/>
    <s v="Masculino"/>
    <x v="0"/>
    <s v=""/>
  </r>
  <r>
    <n v="190815"/>
    <n v="247539544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4"/>
    <n v="5"/>
    <n v="405"/>
    <x v="0"/>
    <s v="CHILE"/>
    <n v="10301"/>
    <s v="Osorno"/>
    <n v="929410350"/>
    <x v="7"/>
    <s v="2° dosis"/>
    <s v="Vacunación Programática"/>
    <s v="X3C751V"/>
    <d v="2027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22:07:00"/>
    <s v="NO"/>
    <m/>
    <d v="2026-03-12T00:00:00"/>
    <d v="1899-12-30T12:13:00"/>
    <s v=""/>
    <s v=""/>
    <n v="40"/>
    <s v="Ninguno"/>
    <s v=""/>
    <s v=""/>
    <s v=""/>
    <s v="Femenina"/>
    <x v="0"/>
    <s v=""/>
  </r>
  <r>
    <n v="190923"/>
    <n v="245948122"/>
    <n v="10"/>
    <s v="Los Lagos"/>
    <n v="23"/>
    <s v="S.S. Osorno"/>
    <n v="10301"/>
    <x v="0"/>
    <s v="23-100"/>
    <x v="0"/>
    <s v="291952968"/>
    <s v=""/>
    <s v=""/>
    <s v="VICTORIA ALEJANDRA"/>
    <s v="VEGA"/>
    <s v="BARRÍA"/>
    <s v="Mujer"/>
    <d v="2026-02-22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2-23T00:00:00"/>
    <d v="2026-02-24T00:00:00"/>
    <m/>
    <s v="Si"/>
    <s v="188715680"/>
    <s v="Medina Webar, Constanza"/>
    <s v="188715680"/>
    <s v="Medina Webar, Constanza"/>
    <s v="NO"/>
    <s v="RNI"/>
    <s v="198620289"/>
    <s v="SI"/>
    <d v="1899-12-30T00:00:00"/>
    <s v="NO"/>
    <m/>
    <d v="2026-02-24T00:00:00"/>
    <d v="1899-12-30T15:55:00"/>
    <s v=""/>
    <s v=""/>
    <n v="39"/>
    <s v="Ninguno"/>
    <s v=""/>
    <s v=""/>
    <s v=""/>
    <s v="Femenina"/>
    <x v="0"/>
    <s v=""/>
  </r>
  <r>
    <n v="190930"/>
    <n v="248545964"/>
    <n v="10"/>
    <s v="Los Lagos"/>
    <n v="23"/>
    <s v="S.S. Osorno"/>
    <n v="10303"/>
    <x v="6"/>
    <s v="23-307"/>
    <x v="23"/>
    <s v="69843905"/>
    <s v=""/>
    <s v=""/>
    <s v="patricio"/>
    <s v="arrau"/>
    <s v="vidal"/>
    <s v="Hombre"/>
    <d v="1961-03-24T00:00:00"/>
    <n v="64"/>
    <n v="11"/>
    <n v="23"/>
    <n v="641123"/>
    <x v="0"/>
    <s v="CHILE"/>
    <n v="10303"/>
    <s v="Purranque"/>
    <n v="990430144"/>
    <x v="6"/>
    <s v="Única"/>
    <s v="65 años"/>
    <s v="Y017610"/>
    <d v="2026-05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1:07:00"/>
    <s v=""/>
    <s v=""/>
    <n v="0"/>
    <s v="Ninguno"/>
    <s v=""/>
    <s v=""/>
    <s v=""/>
    <s v="Masculino"/>
    <x v="0"/>
    <s v=""/>
  </r>
  <r>
    <n v="190959"/>
    <n v="245207632"/>
    <n v="10"/>
    <s v="Los Lagos"/>
    <n v="23"/>
    <s v="S.S. Osorno"/>
    <n v="10301"/>
    <x v="0"/>
    <s v="23-701"/>
    <x v="19"/>
    <s v="289856943"/>
    <s v=""/>
    <s v=""/>
    <s v="MATEO ALONSO"/>
    <s v="RUIZ"/>
    <s v="TORRES"/>
    <s v="Hombre"/>
    <d v="2025-08-20T00:00:00"/>
    <n v="0"/>
    <n v="4"/>
    <n v="16"/>
    <n v="416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171249643"/>
    <s v="medina , gloria"/>
    <s v="171249643"/>
    <s v="medina , gloria"/>
    <s v="NO"/>
    <s v="RNI"/>
    <s v=""/>
    <s v=""/>
    <d v="1899-12-30T00:00:00"/>
    <s v="NO"/>
    <m/>
    <d v="2026-01-05T00:00:00"/>
    <d v="1899-12-30T12:38:00"/>
    <s v=""/>
    <s v=""/>
    <n v="35"/>
    <s v="Ninguno"/>
    <s v=""/>
    <s v=""/>
    <s v=""/>
    <s v=""/>
    <x v="0"/>
    <s v=""/>
  </r>
  <r>
    <n v="191189"/>
    <n v="245759235"/>
    <n v="10"/>
    <s v="Los Lagos"/>
    <n v="23"/>
    <s v="S.S. Osorno"/>
    <n v="10304"/>
    <x v="1"/>
    <s v="23-304"/>
    <x v="1"/>
    <s v="287125763"/>
    <s v=""/>
    <s v=""/>
    <s v="JULIÁN EMANUEL"/>
    <s v="MORA"/>
    <s v="CAMPOS"/>
    <s v="Hombre"/>
    <d v="2025-02-06T00:00:00"/>
    <n v="1"/>
    <n v="0"/>
    <n v="4"/>
    <n v="10004"/>
    <x v="0"/>
    <s v="CHILE"/>
    <n v="10304"/>
    <s v="Puyehue"/>
    <m/>
    <x v="1"/>
    <s v="1ra dosis (programática)"/>
    <s v="Vacunación Programática"/>
    <s v="0135W071"/>
    <d v="2027-09-30T00:00:00"/>
    <s v="SI"/>
    <s v=""/>
    <s v="SinReaccion"/>
    <d v="2026-02-10T00:00:00"/>
    <d v="2026-02-10T00:00:00"/>
    <d v="2028-02-10T00:00:00"/>
    <s v="No"/>
    <s v="17946814k"/>
    <s v="Hualaman  Paredes, Jose Rafael"/>
    <s v="162068199"/>
    <s v="Brevis  Garnica, Carolina"/>
    <s v="NO"/>
    <s v="RNI"/>
    <s v=""/>
    <s v=""/>
    <d v="1899-12-30T14:15:00"/>
    <s v="NO"/>
    <m/>
    <d v="2026-02-10T00:00:00"/>
    <d v="1899-12-30T16:28:00"/>
    <s v=""/>
    <s v=""/>
    <n v="39"/>
    <s v="Ninguno"/>
    <s v=""/>
    <s v=""/>
    <s v=""/>
    <s v="Masculino"/>
    <x v="0"/>
    <s v=""/>
  </r>
  <r>
    <n v="191299"/>
    <n v="245725408"/>
    <n v="10"/>
    <s v="Los Lagos"/>
    <n v="23"/>
    <s v="S.S. Osorno"/>
    <n v="10301"/>
    <x v="0"/>
    <s v="23-306"/>
    <x v="9"/>
    <s v="279831608"/>
    <s v=""/>
    <s v=""/>
    <s v="EMILIA DANAE"/>
    <s v="HARO"/>
    <s v="CÁRDENAS"/>
    <s v="Mujer"/>
    <d v="2022-11-12T00:00:00"/>
    <n v="3"/>
    <n v="2"/>
    <n v="28"/>
    <n v="30228"/>
    <x v="0"/>
    <s v="CHILE"/>
    <n v="10301"/>
    <s v="Osorno"/>
    <n v="962837201"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27:00"/>
    <s v=""/>
    <s v=""/>
    <n v="39"/>
    <s v="Ninguno"/>
    <s v=""/>
    <s v=""/>
    <s v=""/>
    <s v="Femenina"/>
    <x v="0"/>
    <s v=""/>
  </r>
  <r>
    <n v="191452"/>
    <n v="245198034"/>
    <n v="10"/>
    <s v="Los Lagos"/>
    <n v="23"/>
    <s v="S.S. Osorno"/>
    <n v="10301"/>
    <x v="0"/>
    <s v="23-301"/>
    <x v="7"/>
    <s v="81904081"/>
    <s v=""/>
    <s v=""/>
    <s v="Olga Lilian"/>
    <s v="Lopez"/>
    <s v="Sepulveda"/>
    <s v="Mujer"/>
    <d v="1956-01-25T00:00:00"/>
    <n v="69"/>
    <n v="11"/>
    <n v="11"/>
    <n v="691111"/>
    <x v="0"/>
    <s v="CHILE"/>
    <n v="10301"/>
    <s v="Osorno"/>
    <n v="84154962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5T00:00:00"/>
    <d v="1899-12-30T10:01:00"/>
    <s v=""/>
    <s v=""/>
    <n v="0"/>
    <s v="Ninguno"/>
    <s v=""/>
    <s v=""/>
    <s v=""/>
    <s v="Femenina"/>
    <x v="0"/>
    <s v=""/>
  </r>
  <r>
    <n v="191475"/>
    <n v="250415498"/>
    <n v="10"/>
    <s v="Los Lagos"/>
    <n v="23"/>
    <s v="S.S. Osorno"/>
    <n v="10305"/>
    <x v="2"/>
    <s v="23-309"/>
    <x v="4"/>
    <s v="28772909K"/>
    <s v=""/>
    <s v=""/>
    <s v="SOFÍA ANTONELLA"/>
    <s v="CÁRDENAS"/>
    <s v="BELLO"/>
    <s v="Mujer"/>
    <d v="2025-03-23T00:00:00"/>
    <n v="1"/>
    <n v="0"/>
    <n v="8"/>
    <n v="10008"/>
    <x v="0"/>
    <s v="CHILE"/>
    <n v="10305"/>
    <s v="Río Negro"/>
    <n v="984995430"/>
    <x v="14"/>
    <s v="1er refuerzo, 12 meses"/>
    <s v="Vacunación programática"/>
    <s v="LD41432"/>
    <d v="2026-10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15:59:00"/>
    <s v="NO"/>
    <m/>
    <d v="2026-03-31T00:00:00"/>
    <d v="1899-12-30T16:20:00"/>
    <s v=""/>
    <s v=""/>
    <n v="38"/>
    <s v="Ninguno"/>
    <s v=""/>
    <s v=""/>
    <s v=""/>
    <s v="Femenina"/>
    <x v="0"/>
    <s v=""/>
  </r>
  <r>
    <n v="191596"/>
    <n v="245758522"/>
    <n v="10"/>
    <s v="Los Lagos"/>
    <n v="23"/>
    <s v="S.S. Osorno"/>
    <n v="10307"/>
    <x v="5"/>
    <s v="23-305"/>
    <x v="17"/>
    <s v="291213464"/>
    <s v=""/>
    <s v=""/>
    <s v="Jazmin Ainara"/>
    <s v="Mayorga"/>
    <s v="Morales"/>
    <s v="Mujer"/>
    <d v="2025-12-10T00:00:00"/>
    <n v="0"/>
    <n v="2"/>
    <n v="0"/>
    <n v="200"/>
    <x v="0"/>
    <s v="CHILE"/>
    <n v="10307"/>
    <s v="San Pablo"/>
    <n v="946351791"/>
    <x v="14"/>
    <s v="1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6:00:00"/>
    <s v=""/>
    <s v=""/>
    <n v="0"/>
    <s v="Ninguno"/>
    <s v=""/>
    <s v=""/>
    <s v=""/>
    <s v="Femenina"/>
    <x v="2"/>
    <s v=""/>
  </r>
  <r>
    <n v="191650"/>
    <n v="245782156"/>
    <n v="10"/>
    <s v="Los Lagos"/>
    <n v="23"/>
    <s v="S.S. Osorno"/>
    <n v="10301"/>
    <x v="0"/>
    <s v="23-100"/>
    <x v="0"/>
    <s v="177416045"/>
    <s v=""/>
    <s v=""/>
    <s v="Jorge alfredo nelson"/>
    <s v="Barrientos"/>
    <s v="Gonzalez"/>
    <s v="Hombre"/>
    <d v="1990-11-10T00:00:00"/>
    <n v="35"/>
    <n v="3"/>
    <n v="2"/>
    <n v="350302"/>
    <x v="0"/>
    <s v="CHILE"/>
    <n v="10301"/>
    <s v="Osorno"/>
    <n v="962561283"/>
    <x v="18"/>
    <s v="1° Dosis"/>
    <s v="Casos especiales"/>
    <s v="ABXF21AA"/>
    <d v="2028-06-30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10:43:00"/>
    <s v=""/>
    <s v=""/>
    <n v="0"/>
    <s v="Ninguno"/>
    <s v=""/>
    <s v=""/>
    <s v=""/>
    <s v="Masculino"/>
    <x v="0"/>
    <s v="GES 18"/>
  </r>
  <r>
    <n v="191691"/>
    <n v="245799833"/>
    <n v="10"/>
    <s v="Los Lagos"/>
    <n v="23"/>
    <s v="S.S. Osorno"/>
    <n v="10301"/>
    <x v="0"/>
    <s v="23-310"/>
    <x v="8"/>
    <s v="285107016"/>
    <s v=""/>
    <s v=""/>
    <s v="ANTONELLA IGNACIA"/>
    <s v="SALINAS"/>
    <s v="GUENCHUAN"/>
    <s v="Mujer"/>
    <d v="2024-08-12T00:00:00"/>
    <n v="1"/>
    <n v="6"/>
    <n v="1"/>
    <n v="10601"/>
    <x v="0"/>
    <s v="CHILE"/>
    <n v="10301"/>
    <s v="Osorno"/>
    <n v="941650321"/>
    <x v="7"/>
    <s v="1er refuerzo"/>
    <s v="Vacunación Programática"/>
    <s v="X3C751V"/>
    <d v="2027-01-31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10:28:00"/>
    <s v="NO"/>
    <m/>
    <d v="2026-02-13T00:00:00"/>
    <d v="1899-12-30T11:03:00"/>
    <s v=""/>
    <s v=""/>
    <n v="39"/>
    <s v="Ninguno"/>
    <s v=""/>
    <s v=""/>
    <s v=""/>
    <s v="Femenina"/>
    <x v="0"/>
    <s v=""/>
  </r>
  <r>
    <n v="191693"/>
    <n v="245799898"/>
    <n v="10"/>
    <s v="Los Lagos"/>
    <m/>
    <s v="SEREMI De Los Lagos"/>
    <n v="10301"/>
    <x v="0"/>
    <s v="23-205"/>
    <x v="27"/>
    <s v="202662854"/>
    <s v=""/>
    <s v=""/>
    <s v="Guillermo Alejandro"/>
    <s v="Jara"/>
    <s v="Soto"/>
    <s v="Hombre"/>
    <d v="2000-05-12T00:00:00"/>
    <n v="25"/>
    <n v="9"/>
    <n v="1"/>
    <n v="250901"/>
    <x v="0"/>
    <s v="CHILE"/>
    <n v="10301"/>
    <s v="Osorno"/>
    <n v="935025362"/>
    <x v="2"/>
    <s v="Refuerzo"/>
    <s v="Profiláctico tetánico"/>
    <s v="2335L003B"/>
    <d v="2028-01-31T00:00:00"/>
    <s v="SI"/>
    <s v=""/>
    <s v="SinReaccion"/>
    <d v="2026-02-13T00:00:00"/>
    <d v="2026-02-13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3T00:00:00"/>
    <d v="1899-12-30T11:04:00"/>
    <s v=""/>
    <s v=""/>
    <n v="0"/>
    <s v="Ninguno"/>
    <s v=""/>
    <s v=""/>
    <s v=""/>
    <s v=""/>
    <x v="1"/>
    <s v=""/>
  </r>
  <r>
    <n v="191791"/>
    <n v="245758523"/>
    <n v="10"/>
    <s v="Los Lagos"/>
    <n v="23"/>
    <s v="S.S. Osorno"/>
    <n v="10307"/>
    <x v="5"/>
    <s v="23-305"/>
    <x v="17"/>
    <s v="291213464"/>
    <s v=""/>
    <s v=""/>
    <s v="Jazmin Ainara"/>
    <s v="Mayorga"/>
    <s v="Morales"/>
    <s v="Mujer"/>
    <d v="2025-12-10T00:00:00"/>
    <n v="0"/>
    <n v="2"/>
    <n v="0"/>
    <n v="200"/>
    <x v="0"/>
    <s v="CHILE"/>
    <n v="10307"/>
    <s v="San Pablo"/>
    <n v="946351791"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6:00:00"/>
    <s v=""/>
    <s v=""/>
    <n v="0"/>
    <s v="Ninguno"/>
    <s v=""/>
    <s v=""/>
    <s v=""/>
    <s v="Femenina"/>
    <x v="2"/>
    <s v=""/>
  </r>
  <r>
    <n v="191792"/>
    <n v="245758524"/>
    <n v="10"/>
    <s v="Los Lagos"/>
    <n v="23"/>
    <s v="S.S. Osorno"/>
    <n v="10307"/>
    <x v="5"/>
    <s v="23-305"/>
    <x v="17"/>
    <s v="291213464"/>
    <s v=""/>
    <s v=""/>
    <s v="Jazmin Ainara"/>
    <s v="Mayorga"/>
    <s v="Morales"/>
    <s v="Mujer"/>
    <d v="2025-12-10T00:00:00"/>
    <n v="0"/>
    <n v="2"/>
    <n v="0"/>
    <n v="200"/>
    <x v="0"/>
    <s v="CHILE"/>
    <n v="10307"/>
    <s v="San Pablo"/>
    <n v="946351791"/>
    <x v="18"/>
    <s v="1° Dosis"/>
    <s v="Programatica"/>
    <s v="ABXF21AA"/>
    <d v="2028-06-30T00:00:00"/>
    <s v="SI"/>
    <s v=""/>
    <s v="SinReaccion"/>
    <d v="2026-02-10T00:00:00"/>
    <d v="2026-02-10T00:00:00"/>
    <d v="2026-04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6:00:00"/>
    <s v=""/>
    <s v=""/>
    <n v="0"/>
    <s v="Ninguno"/>
    <s v=""/>
    <s v=""/>
    <s v=""/>
    <s v="Femenina"/>
    <x v="2"/>
    <s v=""/>
  </r>
  <r>
    <n v="192086"/>
    <n v="249744368"/>
    <n v="10"/>
    <s v="Los Lagos"/>
    <n v="23"/>
    <s v="S.S. Osorno"/>
    <n v="10301"/>
    <x v="0"/>
    <s v="23-301"/>
    <x v="7"/>
    <s v="92758818"/>
    <s v=""/>
    <s v=""/>
    <s v="Julio B."/>
    <s v="Gonzalez"/>
    <s v="Rivera"/>
    <s v="Hombre"/>
    <d v="1961-02-10T00:00:00"/>
    <n v="65"/>
    <n v="1"/>
    <n v="16"/>
    <n v="650116"/>
    <x v="0"/>
    <s v="CHILE"/>
    <n v="10301"/>
    <s v="Osorno"/>
    <n v="936433380"/>
    <x v="6"/>
    <s v="Única"/>
    <s v="65 años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6T00:00:00"/>
    <d v="1899-12-30T14:42:00"/>
    <s v=""/>
    <s v=""/>
    <n v="0"/>
    <s v="Ninguno"/>
    <s v=""/>
    <s v=""/>
    <s v=""/>
    <s v="Masculino"/>
    <x v="0"/>
    <s v=""/>
  </r>
  <r>
    <n v="192216"/>
    <n v="245548561"/>
    <n v="10"/>
    <s v="Los Lagos"/>
    <n v="23"/>
    <s v="S.S. Osorno"/>
    <n v="10304"/>
    <x v="1"/>
    <s v="23-304"/>
    <x v="1"/>
    <s v="290196582"/>
    <s v=""/>
    <s v=""/>
    <s v="GAEL ALEXANDER"/>
    <s v="MONASTERIO"/>
    <s v="CASTILLO"/>
    <s v="Hombre"/>
    <d v="2025-09-22T00:00:00"/>
    <n v="0"/>
    <n v="4"/>
    <n v="4"/>
    <n v="404"/>
    <x v="0"/>
    <s v="CHILE"/>
    <n v="10304"/>
    <s v="Puyehue"/>
    <m/>
    <x v="18"/>
    <s v="2° dosis"/>
    <s v="Programatica"/>
    <s v="ABXF21AA"/>
    <d v="2028-06-30T00:00:00"/>
    <s v="SI"/>
    <s v=""/>
    <s v="SinReaccion"/>
    <d v="2026-01-26T00:00:00"/>
    <d v="2026-01-26T00:00:00"/>
    <d v="2027-03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03:00"/>
    <s v=""/>
    <s v=""/>
    <n v="38"/>
    <s v="Ninguno"/>
    <s v=""/>
    <s v=""/>
    <s v=""/>
    <s v="Masculino"/>
    <x v="0"/>
    <s v=""/>
  </r>
  <r>
    <n v="192365"/>
    <n v="245699724"/>
    <n v="10"/>
    <s v="Los Lagos"/>
    <n v="23"/>
    <s v="S.S. Osorno"/>
    <n v="10301"/>
    <x v="0"/>
    <s v="23-100"/>
    <x v="0"/>
    <s v="291889581"/>
    <s v=""/>
    <s v=""/>
    <s v="VIOLETA JASMÍN"/>
    <s v="GÁEZ"/>
    <s v="SANTANA"/>
    <s v="Mujer"/>
    <d v="2026-02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6T00:00:00"/>
    <d v="2026-02-06T00:00:00"/>
    <m/>
    <s v="Si"/>
    <s v="202331416"/>
    <s v="Gutierrez Perez, Javiera Constanza"/>
    <s v="202331416"/>
    <s v="Gutierrez Perez, Javiera Constanza"/>
    <s v="NO"/>
    <s v="RNI"/>
    <s v="206104457"/>
    <s v="SI"/>
    <d v="1899-12-30T00:00:00"/>
    <s v="NO"/>
    <m/>
    <d v="2026-02-06T00:00:00"/>
    <d v="1899-12-30T02:29:00"/>
    <s v=""/>
    <s v=""/>
    <n v="39"/>
    <s v="Primeras 24 horas"/>
    <s v=""/>
    <s v=""/>
    <s v=""/>
    <s v="Femenina"/>
    <x v="0"/>
    <s v=""/>
  </r>
  <r>
    <n v="192387"/>
    <n v="245801059"/>
    <n v="10"/>
    <s v="Los Lagos"/>
    <n v="23"/>
    <s v="S.S. Osorno"/>
    <n v="10306"/>
    <x v="3"/>
    <s v="23-104"/>
    <x v="29"/>
    <s v="285127491"/>
    <s v=""/>
    <s v=""/>
    <s v="LICARAYÉN NAOMI"/>
    <s v="ANCAPÁN"/>
    <s v="CASAS"/>
    <s v="Mujer"/>
    <d v="2024-08-13T00:00:00"/>
    <n v="1"/>
    <n v="6"/>
    <n v="0"/>
    <n v="10600"/>
    <x v="0"/>
    <s v="CHILE"/>
    <n v="10306"/>
    <s v="San Juan De La Costa"/>
    <n v="966111530"/>
    <x v="18"/>
    <s v="Refuerzo"/>
    <s v="Programatica"/>
    <s v="ABXF21AA"/>
    <d v="2028-06-30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15:10:00"/>
    <s v="NO"/>
    <m/>
    <d v="2026-02-13T00:00:00"/>
    <d v="1899-12-30T11:28:00"/>
    <s v=""/>
    <s v=""/>
    <n v="39"/>
    <s v="Ninguno"/>
    <s v=""/>
    <s v=""/>
    <s v=""/>
    <s v="Femenina"/>
    <x v="0"/>
    <s v=""/>
  </r>
  <r>
    <n v="192456"/>
    <n v="248230839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4"/>
    <n v="5"/>
    <n v="40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3-17T00:00:00"/>
    <d v="1899-12-30T15:29:00"/>
    <s v=""/>
    <s v=""/>
    <n v="38"/>
    <s v="Ninguno"/>
    <s v=""/>
    <s v=""/>
    <s v=""/>
    <s v="Femenina"/>
    <x v="0"/>
    <s v=""/>
  </r>
  <r>
    <n v="192483"/>
    <n v="245811424"/>
    <n v="10"/>
    <s v="Los Lagos"/>
    <n v="23"/>
    <s v="S.S. Osorno"/>
    <n v="10301"/>
    <x v="0"/>
    <s v="23-100"/>
    <x v="0"/>
    <s v="131643470"/>
    <s v=""/>
    <s v=""/>
    <s v="Mario Eduardo"/>
    <s v="Solis"/>
    <s v="Llaitul"/>
    <s v="Hombre"/>
    <d v="1977-08-01T00:00:00"/>
    <n v="48"/>
    <n v="6"/>
    <n v="13"/>
    <n v="480613"/>
    <x v="0"/>
    <s v="CHILE"/>
    <n v="10301"/>
    <s v="Osorno"/>
    <n v="974313856"/>
    <x v="2"/>
    <s v="Refuerzo"/>
    <s v="Profiláctico tetánico"/>
    <s v="2335L003B"/>
    <d v="2028-01-31T00:00:00"/>
    <s v="SI"/>
    <s v=""/>
    <s v="SinReaccion"/>
    <d v="2026-02-14T00:00:00"/>
    <d v="2026-02-14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4T00:00:00"/>
    <d v="1899-12-30T09:43:00"/>
    <s v=""/>
    <s v=""/>
    <n v="0"/>
    <s v="Ninguno"/>
    <s v=""/>
    <s v=""/>
    <s v=""/>
    <s v=""/>
    <x v="1"/>
    <s v=""/>
  </r>
  <r>
    <n v="192526"/>
    <n v="245811107"/>
    <n v="10"/>
    <s v="Los Lagos"/>
    <n v="23"/>
    <s v="S.S. Osorno"/>
    <n v="10301"/>
    <x v="0"/>
    <s v="23-100"/>
    <x v="0"/>
    <s v="138229599"/>
    <s v=""/>
    <s v=""/>
    <s v="Cristian"/>
    <s v="Colilef"/>
    <s v="Soto"/>
    <s v="Hombre"/>
    <d v="1980-10-06T00:00:00"/>
    <n v="45"/>
    <n v="4"/>
    <n v="8"/>
    <n v="450408"/>
    <x v="0"/>
    <s v="CHILE"/>
    <n v="10301"/>
    <s v="Osorno"/>
    <n v="971845009"/>
    <x v="2"/>
    <s v="1° Dosis"/>
    <s v="Profiláctico tetánico"/>
    <s v="2335L003B"/>
    <d v="2028-01-31T00:00:00"/>
    <s v="SI"/>
    <s v=""/>
    <s v="SinReaccion"/>
    <d v="2026-02-14T00:00:00"/>
    <d v="2026-02-14T00:00:00"/>
    <m/>
    <s v="Si"/>
    <s v="192698294"/>
    <s v="Llaguel  Martinez, Talía del Carmen"/>
    <s v="192698294"/>
    <s v="Llaguel  Martinez, Talía del Carmen"/>
    <s v="NO"/>
    <s v="RNI"/>
    <s v=""/>
    <s v=""/>
    <d v="1899-12-30T00:00:00"/>
    <s v="NO"/>
    <m/>
    <d v="2026-02-14T00:00:00"/>
    <d v="1899-12-30T06:50:00"/>
    <s v=""/>
    <s v=""/>
    <n v="0"/>
    <s v="Ninguno"/>
    <s v=""/>
    <s v=""/>
    <s v=""/>
    <s v=""/>
    <x v="1"/>
    <s v=""/>
  </r>
  <r>
    <n v="192586"/>
    <n v="247120784"/>
    <n v="10"/>
    <s v="Los Lagos"/>
    <n v="23"/>
    <s v="S.S. Osorno"/>
    <n v="10301"/>
    <x v="0"/>
    <s v="23-301"/>
    <x v="7"/>
    <s v="80740085"/>
    <s v=""/>
    <s v=""/>
    <s v="Carlos"/>
    <s v="Mora"/>
    <s v="Cano"/>
    <s v="Hombre"/>
    <d v="1956-11-04T00:00:00"/>
    <n v="69"/>
    <n v="4"/>
    <n v="6"/>
    <n v="690406"/>
    <x v="0"/>
    <s v="CHILE"/>
    <n v="10301"/>
    <s v="Osorno"/>
    <n v="978277078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0T00:00:00"/>
    <d v="1899-12-30T10:25:00"/>
    <s v=""/>
    <s v=""/>
    <n v="0"/>
    <s v="Ninguno"/>
    <s v=""/>
    <s v=""/>
    <s v=""/>
    <s v="Masculino"/>
    <x v="0"/>
    <s v=""/>
  </r>
  <r>
    <n v="192739"/>
    <n v="245746192"/>
    <n v="10"/>
    <s v="Los Lagos"/>
    <n v="23"/>
    <s v="S.S. Osorno"/>
    <n v="10301"/>
    <x v="0"/>
    <s v="23-302"/>
    <x v="16"/>
    <s v="286999433"/>
    <s v=""/>
    <s v=""/>
    <s v="ALMA"/>
    <s v="ROSAS"/>
    <s v="ANDRADE"/>
    <s v="Mujer"/>
    <d v="2025-02-06T00:00:00"/>
    <n v="1"/>
    <n v="0"/>
    <n v="4"/>
    <n v="10004"/>
    <x v="0"/>
    <s v="CHILE"/>
    <n v="10301"/>
    <s v="Osorno"/>
    <n v="954069652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17:00:00"/>
    <s v="NO"/>
    <m/>
    <d v="2026-02-10T00:00:00"/>
    <d v="1899-12-30T10:31:00"/>
    <s v=""/>
    <s v=""/>
    <n v="37"/>
    <s v="Ninguno"/>
    <s v=""/>
    <s v=""/>
    <s v=""/>
    <s v="Femenina"/>
    <x v="0"/>
    <s v=""/>
  </r>
  <r>
    <n v="192830"/>
    <n v="245483259"/>
    <n v="10"/>
    <s v="Los Lagos"/>
    <n v="23"/>
    <s v="S.S. Osorno"/>
    <n v="10301"/>
    <x v="0"/>
    <s v="23-310"/>
    <x v="8"/>
    <s v="188698514"/>
    <s v=""/>
    <s v=""/>
    <s v="JORGE"/>
    <s v="FERNANDEZ"/>
    <s v="UNION"/>
    <s v="Hombre"/>
    <d v="1994-04-23T00:00:00"/>
    <n v="31"/>
    <n v="8"/>
    <n v="29"/>
    <n v="310829"/>
    <x v="0"/>
    <s v="CHILE"/>
    <n v="10301"/>
    <s v="Osorno"/>
    <n v="945369098"/>
    <x v="13"/>
    <s v="3° Dosis"/>
    <s v="Post-Exposición"/>
    <s v="1484M155"/>
    <d v="2027-12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5:15:00"/>
    <s v=""/>
    <s v=""/>
    <n v="0"/>
    <s v="Ninguno"/>
    <s v=""/>
    <s v=""/>
    <s v=""/>
    <s v=""/>
    <x v="1"/>
    <s v=""/>
  </r>
  <r>
    <n v="192890"/>
    <n v="248547123"/>
    <n v="10"/>
    <s v="Los Lagos"/>
    <n v="23"/>
    <s v="S.S. Osorno"/>
    <n v="10304"/>
    <x v="1"/>
    <s v="23-304"/>
    <x v="1"/>
    <s v="91365502"/>
    <s v=""/>
    <s v=""/>
    <s v="samuel"/>
    <s v="saavedra"/>
    <s v="alvarez"/>
    <s v="Hombre"/>
    <d v="1961-08-19T00:00:00"/>
    <n v="64"/>
    <n v="7"/>
    <n v="0"/>
    <n v="640700"/>
    <x v="0"/>
    <s v="CHILE"/>
    <n v="10304"/>
    <s v="Puyehue"/>
    <n v="998364966"/>
    <x v="2"/>
    <s v="1° Dosis"/>
    <s v="Profiláctico tetánico"/>
    <s v="2335L003B"/>
    <d v="2028-01-31T00:00:00"/>
    <s v="SI"/>
    <s v=""/>
    <s v="SinReaccion"/>
    <d v="2026-03-19T00:00:00"/>
    <d v="2026-03-19T00:00:00"/>
    <d v="2026-04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11:08:00"/>
    <s v=""/>
    <s v=""/>
    <n v="0"/>
    <s v="Ninguno"/>
    <s v=""/>
    <s v=""/>
    <s v=""/>
    <s v="Masculino"/>
    <x v="0"/>
    <s v=""/>
  </r>
  <r>
    <n v="192971"/>
    <n v="245786506"/>
    <n v="10"/>
    <s v="Los Lagos"/>
    <n v="23"/>
    <s v="S.S. Osorno"/>
    <n v="10307"/>
    <x v="5"/>
    <s v="23-305"/>
    <x v="17"/>
    <s v="287020724"/>
    <s v=""/>
    <s v=""/>
    <s v="GRACIA ESTELA"/>
    <s v="BURGOS"/>
    <s v="MELLER"/>
    <s v="Mujer"/>
    <d v="2025-02-06T00:00:00"/>
    <n v="1"/>
    <n v="0"/>
    <n v="6"/>
    <n v="10006"/>
    <x v="0"/>
    <s v="CHILE"/>
    <n v="10307"/>
    <s v="San Pablo"/>
    <n v="934238399"/>
    <x v="1"/>
    <s v="1ra dosis (programática)"/>
    <s v="Vacunación Programática"/>
    <s v="0135N050A"/>
    <d v="2027-08-31T00:00:00"/>
    <s v="SI"/>
    <s v=""/>
    <s v="SinReaccion"/>
    <d v="2026-02-12T00:00:00"/>
    <d v="2026-02-12T00:00:00"/>
    <d v="2028-02-07T00:00:00"/>
    <s v="No"/>
    <s v="197581018"/>
    <s v="PARDO QUIROZ, CAMILA SARAY"/>
    <s v="197581018"/>
    <s v="PARDO QUIROZ, CAMILA SARAY"/>
    <s v="NO"/>
    <s v="RNI"/>
    <s v=""/>
    <s v=""/>
    <d v="1899-12-30T09:37:00"/>
    <s v="NO"/>
    <m/>
    <d v="2026-02-12T00:00:00"/>
    <d v="1899-12-30T12:18:00"/>
    <s v=""/>
    <s v=""/>
    <n v="38"/>
    <s v="Ninguno"/>
    <s v=""/>
    <s v=""/>
    <s v=""/>
    <s v="Femenina"/>
    <x v="0"/>
    <s v=""/>
  </r>
  <r>
    <n v="192998"/>
    <n v="245677913"/>
    <n v="10"/>
    <s v="Los Lagos"/>
    <n v="23"/>
    <s v="S.S. Osorno"/>
    <n v="10305"/>
    <x v="2"/>
    <s v="23-410"/>
    <x v="30"/>
    <s v="280554693"/>
    <s v=""/>
    <s v=""/>
    <s v="FRANCO SANTINO"/>
    <s v="OYARZÚN"/>
    <s v="LOVERA"/>
    <s v="Hombre"/>
    <d v="2023-01-29T00:00:00"/>
    <n v="3"/>
    <n v="0"/>
    <n v="6"/>
    <n v="30006"/>
    <x v="0"/>
    <s v="CHILE"/>
    <n v="10305"/>
    <s v="Río Negro"/>
    <n v="990329787"/>
    <x v="1"/>
    <s v="2da dosis (programatica)"/>
    <s v="Vacunación Programática"/>
    <s v="0135N050A"/>
    <d v="2027-08-31T00:00:00"/>
    <s v="SI"/>
    <s v=""/>
    <s v="SinReaccion"/>
    <d v="2026-02-04T00:00:00"/>
    <d v="2026-02-04T00:00:00"/>
    <m/>
    <s v="Si"/>
    <s v="196777288"/>
    <s v="MONDACA BERNIER, RODRIGO ORLANDO"/>
    <s v="196777288"/>
    <s v="MONDACA BERNIER, RODRIGO ORLANDO"/>
    <s v="NO"/>
    <s v="RNI"/>
    <s v=""/>
    <s v=""/>
    <d v="1899-12-30T00:00:00"/>
    <s v="NO"/>
    <m/>
    <d v="2026-02-04T00:00:00"/>
    <d v="1899-12-30T14:41:00"/>
    <s v=""/>
    <s v=""/>
    <n v="38"/>
    <s v="Ninguno"/>
    <s v=""/>
    <s v=""/>
    <s v=""/>
    <s v="Masculino"/>
    <x v="0"/>
    <s v=""/>
  </r>
  <r>
    <n v="193057"/>
    <n v="245712399"/>
    <n v="10"/>
    <s v="Los Lagos"/>
    <n v="23"/>
    <s v="S.S. Osorno"/>
    <n v="10301"/>
    <x v="0"/>
    <s v="23-303"/>
    <x v="6"/>
    <s v="184278030"/>
    <s v=""/>
    <s v=""/>
    <s v="luis alejandro"/>
    <s v="guzman"/>
    <s v="borquez"/>
    <s v="Hombre"/>
    <d v="1992-05-12T00:00:00"/>
    <n v="33"/>
    <n v="8"/>
    <n v="25"/>
    <n v="330825"/>
    <x v="0"/>
    <s v="CHILE"/>
    <n v="10301"/>
    <s v="Osorno"/>
    <n v="940933275"/>
    <x v="13"/>
    <s v="3° Dosis"/>
    <s v="Post-Exposición"/>
    <s v="1484M155"/>
    <d v="2027-12-31T00:00:00"/>
    <s v="SI"/>
    <s v=""/>
    <s v="SinReaccion"/>
    <d v="2026-02-06T00:00:00"/>
    <d v="2026-02-06T00:00:00"/>
    <d v="2026-02-13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5:14:00"/>
    <s v=""/>
    <s v=""/>
    <n v="0"/>
    <s v="Ninguno"/>
    <s v=""/>
    <s v=""/>
    <s v=""/>
    <s v=""/>
    <x v="1"/>
    <s v=""/>
  </r>
  <r>
    <n v="193125"/>
    <n v="247079784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"/>
    <s v="NO"/>
    <d v="1899-12-30T11:20:00"/>
    <s v="NO"/>
    <m/>
    <d v="2026-03-10T00:00:00"/>
    <d v="1899-12-30T08:27:00"/>
    <s v="412455878"/>
    <s v="7836735"/>
    <n v="39"/>
    <s v="Ninguno"/>
    <s v=""/>
    <s v=""/>
    <s v=""/>
    <s v=""/>
    <x v="0"/>
    <s v=""/>
  </r>
  <r>
    <n v="193153"/>
    <n v="245738645"/>
    <n v="10"/>
    <s v="Los Lagos"/>
    <n v="23"/>
    <s v="S.S. Osorno"/>
    <n v="10301"/>
    <x v="0"/>
    <s v="23-425"/>
    <x v="31"/>
    <s v="285011647"/>
    <s v=""/>
    <s v=""/>
    <s v="ALICE EMILIA"/>
    <s v="VIDAL"/>
    <s v="MIRANDA"/>
    <s v="Mujer"/>
    <d v="2024-08-01T00:00:00"/>
    <n v="1"/>
    <n v="6"/>
    <n v="8"/>
    <n v="10608"/>
    <x v="0"/>
    <s v="CHILE"/>
    <n v="10301"/>
    <s v="Osorno"/>
    <n v="976329074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09T00:00:00"/>
    <d v="1899-12-30T15:31:00"/>
    <s v=""/>
    <s v=""/>
    <n v="39"/>
    <s v="Ninguno"/>
    <s v=""/>
    <s v=""/>
    <s v=""/>
    <s v="Femenina"/>
    <x v="0"/>
    <s v=""/>
  </r>
  <r>
    <n v="193335"/>
    <n v="245790610"/>
    <n v="10"/>
    <s v="Los Lagos"/>
    <n v="23"/>
    <s v="S.S. Osorno"/>
    <n v="10301"/>
    <x v="0"/>
    <s v="23-306"/>
    <x v="9"/>
    <s v="282371847"/>
    <s v=""/>
    <s v=""/>
    <s v="RAFAEL ALONSO"/>
    <s v="MANCILLA"/>
    <s v="NAVARRO"/>
    <s v="Hombre"/>
    <d v="2023-09-09T00:00:00"/>
    <n v="2"/>
    <n v="5"/>
    <n v="3"/>
    <n v="20503"/>
    <x v="0"/>
    <s v="CHILE"/>
    <n v="10301"/>
    <s v="Osorno"/>
    <m/>
    <x v="18"/>
    <s v="Refuerzo"/>
    <s v="Programatica"/>
    <s v="ABXF21AA"/>
    <d v="2028-06-30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4:54:00"/>
    <s v=""/>
    <s v=""/>
    <n v="40"/>
    <s v="Ninguno"/>
    <s v=""/>
    <s v=""/>
    <s v=""/>
    <s v="Masculino"/>
    <x v="0"/>
    <s v=""/>
  </r>
  <r>
    <n v="193534"/>
    <n v="245764881"/>
    <n v="10"/>
    <s v="Los Lagos"/>
    <n v="23"/>
    <s v="S.S. Osorno"/>
    <n v="10306"/>
    <x v="3"/>
    <s v="23-312"/>
    <x v="15"/>
    <s v="161493791"/>
    <s v=""/>
    <s v=""/>
    <s v="VICTOR"/>
    <s v="QUINTANILLA"/>
    <s v="VILLALOBOS"/>
    <s v="Hombre"/>
    <d v="1985-05-30T00:00:00"/>
    <n v="40"/>
    <n v="8"/>
    <n v="12"/>
    <n v="400812"/>
    <x v="0"/>
    <s v="CHILE"/>
    <n v="10306"/>
    <s v="San Juan De La Costa"/>
    <m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0:37:00"/>
    <s v=""/>
    <s v=""/>
    <n v="0"/>
    <s v="Ninguno"/>
    <s v=""/>
    <s v=""/>
    <s v=""/>
    <s v="Masculino"/>
    <x v="0"/>
    <s v=""/>
  </r>
  <r>
    <n v="193572"/>
    <n v="245796190"/>
    <n v="10"/>
    <s v="Los Lagos"/>
    <n v="23"/>
    <s v="S.S. Osorno"/>
    <n v="10301"/>
    <x v="0"/>
    <s v="23-301"/>
    <x v="7"/>
    <s v="112513167"/>
    <s v=""/>
    <s v=""/>
    <s v="SUSANA MARGARITA"/>
    <s v="MANSILLA"/>
    <s v="CARCAMO"/>
    <s v="Mujer"/>
    <d v="1968-04-01T00:00:00"/>
    <n v="57"/>
    <n v="10"/>
    <n v="12"/>
    <n v="571012"/>
    <x v="0"/>
    <s v="CHILE"/>
    <n v="10301"/>
    <s v="Osorno"/>
    <n v="995967097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61126144"/>
    <s v="Soto Hormazabal, Macarena"/>
    <s v="161126144"/>
    <s v="Soto Hormazabal, Macarena"/>
    <s v="NO"/>
    <s v="RNI"/>
    <s v=""/>
    <s v=""/>
    <d v="1899-12-30T00:00:00"/>
    <s v="NO"/>
    <d v="2026-02-13T00:00:00"/>
    <d v="2026-02-13T00:00:00"/>
    <d v="1899-12-30T09:12:00"/>
    <s v=""/>
    <s v=""/>
    <n v="0"/>
    <s v="Ninguno"/>
    <s v=""/>
    <s v=""/>
    <s v=""/>
    <s v="Femenina"/>
    <x v="0"/>
    <s v=""/>
  </r>
  <r>
    <n v="193587"/>
    <n v="245760380"/>
    <n v="10"/>
    <s v="Los Lagos"/>
    <n v="23"/>
    <s v="S.S. Osorno"/>
    <n v="10305"/>
    <x v="2"/>
    <s v="23-102"/>
    <x v="26"/>
    <s v="181984473"/>
    <s v=""/>
    <s v=""/>
    <s v="IGNACIO"/>
    <s v="MERA"/>
    <s v="BASCUÑAN"/>
    <s v="Hombre"/>
    <d v="1992-10-29T00:00:00"/>
    <n v="33"/>
    <n v="3"/>
    <n v="12"/>
    <n v="330312"/>
    <x v="0"/>
    <s v="CHILE"/>
    <n v="10305"/>
    <s v="Río Negro"/>
    <m/>
    <x v="2"/>
    <s v="Refuerzo"/>
    <s v="Profiláctico tetánico"/>
    <s v="2335L003B"/>
    <d v="2028-01-31T00:00:00"/>
    <s v="SI"/>
    <s v=""/>
    <s v="SinReaccion"/>
    <d v="2026-02-10T00:00:00"/>
    <d v="2026-02-10T00:00:00"/>
    <m/>
    <s v="Si"/>
    <s v="163978520"/>
    <s v="Cano Catalán, Rose Mari"/>
    <s v="163978520"/>
    <s v="Cano Catalán, Rose Mari"/>
    <s v="NO"/>
    <s v="RNI"/>
    <s v=""/>
    <s v=""/>
    <d v="1899-12-30T00:00:00"/>
    <s v="NO"/>
    <m/>
    <d v="2026-02-10T00:00:00"/>
    <d v="1899-12-30T18:20:00"/>
    <s v=""/>
    <s v=""/>
    <n v="0"/>
    <s v="Ninguno"/>
    <s v=""/>
    <s v=""/>
    <s v=""/>
    <s v=""/>
    <x v="1"/>
    <s v=""/>
  </r>
  <r>
    <n v="193622"/>
    <n v="245786897"/>
    <n v="10"/>
    <s v="Los Lagos"/>
    <n v="23"/>
    <s v="S.S. Osorno"/>
    <n v="10304"/>
    <x v="1"/>
    <s v="23-304"/>
    <x v="1"/>
    <s v="290402174"/>
    <s v=""/>
    <s v=""/>
    <s v="MIA ISABEL"/>
    <s v="PÉREZ"/>
    <s v="FUENTES"/>
    <s v="Mujer"/>
    <d v="2025-10-04T00:00:00"/>
    <n v="0"/>
    <n v="4"/>
    <n v="8"/>
    <n v="408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2-12T00:00:00"/>
    <d v="2026-02-12T00:00:00"/>
    <d v="2026-10-12T00:00:00"/>
    <s v="No"/>
    <s v="162068199"/>
    <s v="Brevis  Garnica, Carolina"/>
    <s v="17946814k"/>
    <s v="Hualaman  Paredes, Jose Rafael"/>
    <s v="NO"/>
    <s v="RNI"/>
    <s v=""/>
    <s v=""/>
    <d v="1899-12-30T00:00:00"/>
    <s v="NO"/>
    <m/>
    <d v="2026-02-12T00:00:00"/>
    <d v="1899-12-30T12:28:00"/>
    <s v=""/>
    <s v=""/>
    <n v="39"/>
    <s v="Ninguno"/>
    <s v=""/>
    <s v=""/>
    <s v=""/>
    <s v=""/>
    <x v="0"/>
    <s v=""/>
  </r>
  <r>
    <n v="193708"/>
    <n v="245804407"/>
    <n v="10"/>
    <s v="Los Lagos"/>
    <n v="23"/>
    <s v="S.S. Osorno"/>
    <n v="10301"/>
    <x v="0"/>
    <s v="23-301"/>
    <x v="7"/>
    <s v="106264376"/>
    <s v=""/>
    <s v=""/>
    <s v="Patricia Uberlinda"/>
    <s v="Flores"/>
    <s v="Aguila"/>
    <s v="Mujer"/>
    <d v="1964-12-04T00:00:00"/>
    <n v="61"/>
    <n v="2"/>
    <n v="9"/>
    <n v="610209"/>
    <x v="0"/>
    <s v="CHILE"/>
    <n v="10301"/>
    <s v="Osorno"/>
    <n v="2245334"/>
    <x v="2"/>
    <s v="3° Dosis"/>
    <s v="Profiláctico tetánico"/>
    <s v="2335L003B"/>
    <d v="2028-01-31T00:00:00"/>
    <s v="SI"/>
    <s v=""/>
    <s v="SinReaccion"/>
    <d v="2026-02-13T00:00:00"/>
    <d v="2026-02-1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3T00:00:00"/>
    <d v="1899-12-30T12:41:00"/>
    <s v=""/>
    <s v=""/>
    <n v="0"/>
    <s v="Ninguno"/>
    <s v=""/>
    <s v=""/>
    <s v=""/>
    <s v=""/>
    <x v="1"/>
    <s v=""/>
  </r>
  <r>
    <n v="193980"/>
    <n v="245775752"/>
    <n v="10"/>
    <s v="Los Lagos"/>
    <n v="23"/>
    <s v="S.S. Osorno"/>
    <n v="10301"/>
    <x v="0"/>
    <s v="23-301"/>
    <x v="7"/>
    <s v="285089433"/>
    <s v=""/>
    <s v=""/>
    <s v="JOSEFA RAISA"/>
    <s v="GUZMÁN"/>
    <s v="GACITÚA"/>
    <s v="Mujer"/>
    <d v="2024-08-09T00:00:00"/>
    <n v="1"/>
    <n v="6"/>
    <n v="2"/>
    <n v="10602"/>
    <x v="0"/>
    <s v="CHILE"/>
    <n v="10301"/>
    <s v="Osorno"/>
    <n v="989599356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54:00"/>
    <s v=""/>
    <s v=""/>
    <n v="39"/>
    <s v="Ninguno"/>
    <s v=""/>
    <s v=""/>
    <s v=""/>
    <s v="Femenina"/>
    <x v="0"/>
    <s v=""/>
  </r>
  <r>
    <n v="194277"/>
    <n v="245721516"/>
    <n v="10"/>
    <s v="Los Lagos"/>
    <n v="23"/>
    <s v="S.S. Osorno"/>
    <n v="10302"/>
    <x v="4"/>
    <s v="23-103"/>
    <x v="12"/>
    <s v="234469738"/>
    <s v=""/>
    <s v=""/>
    <s v="JOSE  PABLO"/>
    <s v="MATURANA"/>
    <s v="ROJAS"/>
    <s v="Hombre"/>
    <d v="2010-10-03T00:00:00"/>
    <n v="15"/>
    <n v="4"/>
    <n v="3"/>
    <n v="150403"/>
    <x v="0"/>
    <s v="CHILE"/>
    <n v="10302"/>
    <s v="Puerto Octay"/>
    <m/>
    <x v="16"/>
    <s v="2° dosis"/>
    <s v="Otros cursos dosis pendientes"/>
    <s v="AC37B496AJ"/>
    <d v="2028-02-29T00:00:00"/>
    <s v="SI"/>
    <s v=""/>
    <s v="SinReaccion"/>
    <d v="2026-02-06T00:00:00"/>
    <d v="2026-02-09T00:00:00"/>
    <m/>
    <s v="Si"/>
    <s v="185786005"/>
    <s v="Núñez  Paillacan, Pamela"/>
    <s v="163448386"/>
    <s v="Arcos Santana, Hector"/>
    <s v="NO"/>
    <s v="RNI"/>
    <s v=""/>
    <s v=""/>
    <d v="1899-12-30T00:00:00"/>
    <s v="NO"/>
    <m/>
    <d v="2026-02-09T00:00:00"/>
    <d v="1899-12-30T08:15:00"/>
    <s v=""/>
    <s v=""/>
    <n v="0"/>
    <s v="Ninguno"/>
    <s v=""/>
    <s v=""/>
    <s v=""/>
    <s v=""/>
    <x v="1"/>
    <s v=""/>
  </r>
  <r>
    <n v="194308"/>
    <n v="245721718"/>
    <n v="10"/>
    <s v="Los Lagos"/>
    <n v="23"/>
    <s v="S.S. Osorno"/>
    <n v="10301"/>
    <x v="0"/>
    <s v="23-303"/>
    <x v="6"/>
    <s v="184271532"/>
    <s v=""/>
    <s v=""/>
    <s v="Yessica Almerinda"/>
    <s v="Marigual"/>
    <s v="Lefian"/>
    <s v="Mujer"/>
    <d v="1993-12-31T00:00:00"/>
    <n v="32"/>
    <n v="1"/>
    <n v="9"/>
    <n v="320109"/>
    <x v="0"/>
    <s v="CHILE"/>
    <n v="10301"/>
    <s v="Osorno"/>
    <n v="942454588"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08:40:00"/>
    <s v=""/>
    <s v=""/>
    <n v="0"/>
    <s v="Ninguno"/>
    <s v=""/>
    <s v=""/>
    <s v=""/>
    <s v="Femenina"/>
    <x v="0"/>
    <s v=""/>
  </r>
  <r>
    <n v="194404"/>
    <n v="245797317"/>
    <n v="10"/>
    <s v="Los Lagos"/>
    <n v="23"/>
    <s v="S.S. Osorno"/>
    <n v="10301"/>
    <x v="0"/>
    <s v="23-306"/>
    <x v="9"/>
    <s v="284670280"/>
    <s v=""/>
    <s v=""/>
    <s v="Gael Ignacio"/>
    <s v="Martinez"/>
    <s v="Galdames"/>
    <s v="Hombre"/>
    <d v="2024-06-23T00:00:00"/>
    <n v="1"/>
    <n v="7"/>
    <n v="21"/>
    <n v="10721"/>
    <x v="0"/>
    <s v="CHILE"/>
    <n v="10301"/>
    <s v="Osorno"/>
    <n v="990061893"/>
    <x v="4"/>
    <s v="1° Dosis"/>
    <s v="Vacuna programática"/>
    <s v="Z006410"/>
    <d v="2026-10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09:54:00"/>
    <s v=""/>
    <s v=""/>
    <n v="0"/>
    <s v="Ninguno"/>
    <s v=""/>
    <s v=""/>
    <s v=""/>
    <s v="Masculino"/>
    <x v="0"/>
    <s v=""/>
  </r>
  <r>
    <n v="194405"/>
    <n v="245796470"/>
    <n v="10"/>
    <s v="Los Lagos"/>
    <n v="23"/>
    <s v="S.S. Osorno"/>
    <n v="10301"/>
    <x v="0"/>
    <s v="23-306"/>
    <x v="9"/>
    <s v="106303894"/>
    <s v=""/>
    <s v=""/>
    <s v="Teresa Del Carmen"/>
    <s v="Ruiz"/>
    <s v="Marquez"/>
    <s v="Mujer"/>
    <d v="1965-08-15T00:00:00"/>
    <n v="60"/>
    <n v="5"/>
    <n v="29"/>
    <n v="600529"/>
    <x v="0"/>
    <s v="CHILE"/>
    <n v="10301"/>
    <s v="Osorno"/>
    <n v="947132383"/>
    <x v="2"/>
    <s v="Única"/>
    <s v="Profiláctico tetánico"/>
    <s v="2335L003B"/>
    <d v="2028-01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09:24:00"/>
    <s v=""/>
    <s v=""/>
    <n v="0"/>
    <s v="Ninguno"/>
    <s v=""/>
    <s v=""/>
    <s v=""/>
    <s v="Femenina"/>
    <x v="0"/>
    <s v=""/>
  </r>
  <r>
    <n v="194473"/>
    <n v="245740383"/>
    <n v="10"/>
    <s v="Los Lagos"/>
    <n v="23"/>
    <s v="S.S. Osorno"/>
    <n v="10301"/>
    <x v="0"/>
    <s v="23-303"/>
    <x v="6"/>
    <s v="88305566"/>
    <s v=""/>
    <s v=""/>
    <s v="Omar"/>
    <s v="Rios"/>
    <s v="Licandeo"/>
    <s v="Hombre"/>
    <d v="1960-01-06T00:00:00"/>
    <n v="66"/>
    <n v="1"/>
    <n v="3"/>
    <n v="660103"/>
    <x v="0"/>
    <s v="CHILE"/>
    <n v="10301"/>
    <s v="Osorno"/>
    <n v="931780010"/>
    <x v="6"/>
    <s v="Única"/>
    <s v="66 años y más, sin vacuna previa"/>
    <s v="Y017610"/>
    <d v="2026-05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16:20:00"/>
    <s v=""/>
    <s v=""/>
    <n v="0"/>
    <s v="Ninguno"/>
    <s v=""/>
    <s v=""/>
    <s v=""/>
    <s v=""/>
    <x v="1"/>
    <s v=""/>
  </r>
  <r>
    <n v="194697"/>
    <n v="245735000"/>
    <n v="10"/>
    <s v="Los Lagos"/>
    <n v="23"/>
    <s v="S.S. Osorno"/>
    <n v="10301"/>
    <x v="0"/>
    <s v="23-301"/>
    <x v="7"/>
    <s v="223176836"/>
    <s v=""/>
    <s v=""/>
    <s v="Fabian Omar"/>
    <s v="Casanova"/>
    <s v="Coronado"/>
    <s v="Hombre"/>
    <d v="2007-01-27T00:00:00"/>
    <n v="19"/>
    <n v="0"/>
    <n v="13"/>
    <n v="190013"/>
    <x v="0"/>
    <s v="CHILE"/>
    <n v="10301"/>
    <s v="Osorno"/>
    <n v="962309829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4:03:00"/>
    <s v=""/>
    <s v=""/>
    <n v="0"/>
    <s v="Ninguno"/>
    <s v=""/>
    <s v=""/>
    <s v=""/>
    <s v=""/>
    <x v="1"/>
    <s v=""/>
  </r>
  <r>
    <n v="194821"/>
    <n v="245720289"/>
    <n v="10"/>
    <s v="Los Lagos"/>
    <n v="23"/>
    <s v="S.S. Osorno"/>
    <n v="10301"/>
    <x v="0"/>
    <s v="23-985"/>
    <x v="25"/>
    <s v="131641516"/>
    <s v=""/>
    <s v=""/>
    <s v="GUILLERMO ALEJANDRO"/>
    <s v="CERON"/>
    <s v="SILVA"/>
    <s v="Hombre"/>
    <d v="1977-03-07T00:00:00"/>
    <n v="48"/>
    <n v="11"/>
    <n v="1"/>
    <n v="481101"/>
    <x v="0"/>
    <s v="CHILE"/>
    <n v="13101"/>
    <s v="Santiago"/>
    <n v="931141950"/>
    <x v="2"/>
    <s v="2° dosis"/>
    <s v="Profiláctico tetánico"/>
    <s v="2335L003B"/>
    <d v="2028-01-31T00:00:00"/>
    <s v="SI"/>
    <s v=""/>
    <s v="SinReaccion"/>
    <d v="2026-02-08T00:00:00"/>
    <d v="2026-02-08T00:00:00"/>
    <d v="2026-08-08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08T00:00:00"/>
    <d v="1899-12-30T14:13:00"/>
    <s v=""/>
    <s v=""/>
    <n v="0"/>
    <s v="Ninguno"/>
    <s v=""/>
    <s v=""/>
    <s v=""/>
    <s v=""/>
    <x v="1"/>
    <s v=""/>
  </r>
  <r>
    <n v="194855"/>
    <n v="245806198"/>
    <n v="10"/>
    <s v="Los Lagos"/>
    <n v="23"/>
    <s v="S.S. Osorno"/>
    <n v="10303"/>
    <x v="6"/>
    <s v="23-307"/>
    <x v="23"/>
    <s v="215956733"/>
    <s v=""/>
    <s v=""/>
    <s v="Anayen Antonia"/>
    <s v="Casas"/>
    <s v="Rantul"/>
    <s v="Mujer"/>
    <d v="2004-06-11T00:00:00"/>
    <n v="21"/>
    <n v="8"/>
    <n v="2"/>
    <n v="210802"/>
    <x v="0"/>
    <s v="CHILE"/>
    <n v="10303"/>
    <s v="Purranque"/>
    <n v="957718953"/>
    <x v="25"/>
    <s v="1° Dosis"/>
    <s v="Otros cursos dosis pendientes"/>
    <s v="Y004689"/>
    <d v="2026-03-26T00:00:00"/>
    <s v="SI"/>
    <s v=""/>
    <s v="SinReaccion"/>
    <d v="2026-02-13T00:00:00"/>
    <d v="2026-02-13T00:00:00"/>
    <d v="2026-04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3T00:00:00"/>
    <d v="1899-12-30T14:08:00"/>
    <s v=""/>
    <s v=""/>
    <n v="0"/>
    <s v="Ninguno"/>
    <s v=""/>
    <s v=""/>
    <s v=""/>
    <s v=""/>
    <x v="1"/>
    <s v=""/>
  </r>
  <r>
    <n v="194926"/>
    <n v="245759331"/>
    <n v="10"/>
    <s v="Los Lagos"/>
    <n v="23"/>
    <s v="S.S. Osorno"/>
    <n v="10303"/>
    <x v="6"/>
    <s v="23-307"/>
    <x v="23"/>
    <s v="176418818"/>
    <s v=""/>
    <s v=""/>
    <s v="ARIEL"/>
    <s v="SANCHEZ"/>
    <s v="CHAVEZ"/>
    <s v="Hombre"/>
    <d v="1991-01-12T00:00:00"/>
    <n v="35"/>
    <n v="0"/>
    <n v="29"/>
    <n v="350029"/>
    <x v="0"/>
    <s v="CHILE"/>
    <n v="10303"/>
    <s v="Purranque"/>
    <n v="990303019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6:32:00"/>
    <s v=""/>
    <s v=""/>
    <n v="0"/>
    <s v="Ninguno"/>
    <s v=""/>
    <s v=""/>
    <s v=""/>
    <s v=""/>
    <x v="1"/>
    <s v=""/>
  </r>
  <r>
    <n v="195234"/>
    <n v="245241736"/>
    <n v="10"/>
    <s v="Los Lagos"/>
    <n v="23"/>
    <s v="S.S. Osorno"/>
    <n v="10303"/>
    <x v="6"/>
    <s v="23-101"/>
    <x v="28"/>
    <s v="157205331"/>
    <s v=""/>
    <s v=""/>
    <s v="FERNANDO ANDRES"/>
    <s v="AMPUERO"/>
    <s v="ASTUDILLO"/>
    <s v="Hombre"/>
    <d v="1983-07-06T00:00:00"/>
    <n v="42"/>
    <n v="6"/>
    <n v="0"/>
    <n v="420600"/>
    <x v="0"/>
    <s v="CHILE"/>
    <n v="10303"/>
    <s v="Purranque"/>
    <n v="968002499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1-06T00:00:00"/>
    <d v="1899-12-30T23:32:00"/>
    <s v=""/>
    <s v=""/>
    <n v="0"/>
    <s v="Ninguno"/>
    <s v=""/>
    <s v=""/>
    <s v=""/>
    <s v="Masculino"/>
    <x v="0"/>
    <s v=""/>
  </r>
  <r>
    <n v="195244"/>
    <n v="245513907"/>
    <n v="10"/>
    <s v="Los Lagos"/>
    <n v="23"/>
    <s v="S.S. Osorno"/>
    <n v="10301"/>
    <x v="0"/>
    <s v="23-303"/>
    <x v="6"/>
    <s v="227319240"/>
    <s v=""/>
    <s v=""/>
    <s v="Felipe Benjamin"/>
    <s v="Jimenez"/>
    <s v="Orellana"/>
    <s v="Hombre"/>
    <d v="2008-05-28T00:00:00"/>
    <n v="17"/>
    <n v="7"/>
    <n v="26"/>
    <n v="170726"/>
    <x v="0"/>
    <s v="CHILE"/>
    <n v="10301"/>
    <s v="Osorno"/>
    <n v="999874772"/>
    <x v="13"/>
    <s v="3° Dosis"/>
    <s v="Post-Exposición"/>
    <s v="1484M155"/>
    <d v="2027-12-31T00:00:00"/>
    <s v="SI"/>
    <s v=""/>
    <s v="SinReaccion"/>
    <d v="2026-01-23T00:00:00"/>
    <d v="2026-01-23T00:00:00"/>
    <d v="2026-01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1:44:00"/>
    <s v=""/>
    <s v=""/>
    <n v="0"/>
    <s v="Ninguno"/>
    <s v=""/>
    <s v=""/>
    <s v=""/>
    <s v=""/>
    <x v="1"/>
    <s v=""/>
  </r>
  <r>
    <n v="195258"/>
    <n v="245323490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2"/>
    <n v="4"/>
    <n v="730204"/>
    <x v="0"/>
    <s v="CHILE"/>
    <n v="10307"/>
    <s v="San Pablo"/>
    <n v="982144181"/>
    <x v="13"/>
    <s v="2° dosis"/>
    <s v="Post-Exposición"/>
    <s v="1484M155"/>
    <d v="2027-12-31T00:00:00"/>
    <s v="SI"/>
    <s v=""/>
    <s v="SinReaccion"/>
    <d v="2026-01-12T00:00:00"/>
    <d v="2026-01-12T00:00:00"/>
    <d v="2026-01-16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1-12T00:00:00"/>
    <d v="1899-12-30T14:44:00"/>
    <s v=""/>
    <s v=""/>
    <n v="0"/>
    <s v="Ninguno"/>
    <s v=""/>
    <s v=""/>
    <s v=""/>
    <s v="Femenina"/>
    <x v="2"/>
    <s v=""/>
  </r>
  <r>
    <n v="195437"/>
    <n v="245745814"/>
    <n v="10"/>
    <s v="Los Lagos"/>
    <m/>
    <s v="SEREMI De Los Lagos"/>
    <n v="10301"/>
    <x v="0"/>
    <s v="23-203"/>
    <x v="2"/>
    <s v="209859408"/>
    <s v=""/>
    <s v=""/>
    <s v="Jael Alline"/>
    <s v="Monsalve"/>
    <s v="Rodriguez"/>
    <s v="Mujer"/>
    <d v="2002-03-15T00:00:00"/>
    <n v="23"/>
    <n v="10"/>
    <n v="26"/>
    <n v="231026"/>
    <x v="0"/>
    <s v="CHILE"/>
    <n v="10301"/>
    <s v="Osorno"/>
    <n v="982201142"/>
    <x v="5"/>
    <s v="3° Dosis"/>
    <s v="Privado, personal de salud"/>
    <s v="Lote privado"/>
    <m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20:00"/>
    <s v=""/>
    <s v=""/>
    <n v="0"/>
    <s v="Ninguno"/>
    <s v=""/>
    <s v=""/>
    <s v=""/>
    <s v="Femenina"/>
    <x v="0"/>
    <s v=""/>
  </r>
  <r>
    <n v="195460"/>
    <n v="245790276"/>
    <n v="10"/>
    <s v="Los Lagos"/>
    <n v="23"/>
    <s v="S.S. Osorno"/>
    <n v="10301"/>
    <x v="0"/>
    <s v="23-303"/>
    <x v="6"/>
    <s v="28707221K"/>
    <s v=""/>
    <s v=""/>
    <s v="EMMA SOFÍA"/>
    <s v="IMILAN"/>
    <s v="VELÁSQUEZ"/>
    <s v="Mujer"/>
    <d v="2025-02-10T00:00:00"/>
    <n v="1"/>
    <n v="0"/>
    <n v="2"/>
    <n v="1000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12T00:00:00"/>
    <d v="2026-02-12T00:00:00"/>
    <m/>
    <s v="Si"/>
    <s v="138228533"/>
    <s v="MUÑOZ  PEREZ, GABRIELA INES"/>
    <s v="138228533"/>
    <s v="MUÑOZ  PEREZ, GABRIELA INES"/>
    <s v="NO"/>
    <s v="RNI"/>
    <s v=""/>
    <s v=""/>
    <d v="1899-12-30T09:17:00"/>
    <s v="NO"/>
    <m/>
    <d v="2026-02-12T00:00:00"/>
    <d v="1899-12-30T14:43:00"/>
    <s v=""/>
    <s v=""/>
    <n v="39"/>
    <s v="Ninguno"/>
    <s v=""/>
    <s v=""/>
    <s v=""/>
    <s v="Femenina"/>
    <x v="0"/>
    <s v=""/>
  </r>
  <r>
    <n v="195700"/>
    <n v="245743459"/>
    <n v="10"/>
    <s v="Los Lagos"/>
    <n v="23"/>
    <s v="S.S. Osorno"/>
    <n v="10301"/>
    <x v="0"/>
    <s v="23-302"/>
    <x v="16"/>
    <s v="279213424"/>
    <s v=""/>
    <s v=""/>
    <s v="GASPAR ALEXIS"/>
    <s v="MORALES"/>
    <s v="GUZMÁN"/>
    <s v="Hombre"/>
    <d v="2022-09-10T00:00:00"/>
    <n v="3"/>
    <n v="5"/>
    <n v="0"/>
    <n v="30500"/>
    <x v="0"/>
    <s v="CHILE"/>
    <n v="10301"/>
    <s v="Osorno"/>
    <n v="999300444"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0T00:00:00"/>
    <d v="1899-12-30T09:06:00"/>
    <s v=""/>
    <s v=""/>
    <n v="39"/>
    <s v="Ninguno"/>
    <s v=""/>
    <s v=""/>
    <s v=""/>
    <s v="Masculino"/>
    <x v="0"/>
    <s v=""/>
  </r>
  <r>
    <n v="195714"/>
    <n v="245814268"/>
    <n v="10"/>
    <s v="Los Lagos"/>
    <n v="23"/>
    <s v="S.S. Osorno"/>
    <n v="10305"/>
    <x v="2"/>
    <s v="23-102"/>
    <x v="26"/>
    <s v="202654991"/>
    <s v=""/>
    <s v=""/>
    <s v="Sebastian Rudemil"/>
    <s v="Castillo"/>
    <s v="Rosas"/>
    <s v="Hombre"/>
    <d v="1999-12-25T00:00:00"/>
    <n v="26"/>
    <n v="1"/>
    <n v="20"/>
    <n v="260120"/>
    <x v="0"/>
    <s v="CHILE"/>
    <n v="10305"/>
    <s v="Río Negro"/>
    <n v="952081014"/>
    <x v="2"/>
    <s v="Única"/>
    <s v="Profiláctico tetánico"/>
    <s v="2335L003B"/>
    <d v="2028-01-31T00:00:00"/>
    <s v="SI"/>
    <s v=""/>
    <s v="SinReaccion"/>
    <d v="2026-02-14T00:00:00"/>
    <d v="2026-02-14T00:00:00"/>
    <m/>
    <s v="Si"/>
    <s v="173610424"/>
    <s v="SEPULVEDA VARGAS, STEFANIA"/>
    <s v="173610424"/>
    <s v="SEPULVEDA VARGAS, STEFANIA"/>
    <s v="NO"/>
    <s v="RNI"/>
    <s v=""/>
    <s v=""/>
    <d v="1899-12-30T00:00:00"/>
    <s v="NO"/>
    <m/>
    <d v="2026-02-14T00:00:00"/>
    <d v="1899-12-30T20:09:00"/>
    <s v=""/>
    <s v=""/>
    <n v="0"/>
    <s v="Ninguno"/>
    <s v=""/>
    <s v=""/>
    <s v=""/>
    <s v=""/>
    <x v="1"/>
    <s v=""/>
  </r>
  <r>
    <n v="195739"/>
    <n v="245808950"/>
    <n v="10"/>
    <s v="Los Lagos"/>
    <n v="23"/>
    <s v="S.S. Osorno"/>
    <n v="10307"/>
    <x v="5"/>
    <s v="23-305"/>
    <x v="17"/>
    <s v="291211984"/>
    <s v=""/>
    <s v=""/>
    <s v="Kylian"/>
    <s v="Daza"/>
    <s v="Contreras"/>
    <s v="Hombre"/>
    <d v="2025-12-13T00:00:00"/>
    <n v="0"/>
    <n v="2"/>
    <n v="0"/>
    <n v="200"/>
    <x v="0"/>
    <s v="CHILE"/>
    <n v="10307"/>
    <s v="San Pablo"/>
    <n v="981393924"/>
    <x v="18"/>
    <s v="1° Dosis"/>
    <s v="Programatica"/>
    <s v="ABXF21AA"/>
    <d v="2028-06-30T00:00:00"/>
    <s v="SI"/>
    <s v=""/>
    <s v="SinReaccion"/>
    <d v="2026-02-13T00:00:00"/>
    <d v="2026-02-13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6:00:00"/>
    <s v=""/>
    <s v=""/>
    <n v="0"/>
    <s v="Ninguno"/>
    <s v=""/>
    <s v=""/>
    <s v=""/>
    <s v="Masculino"/>
    <x v="0"/>
    <s v=""/>
  </r>
  <r>
    <n v="195917"/>
    <n v="246201051"/>
    <n v="10"/>
    <s v="Los Lagos"/>
    <n v="23"/>
    <s v="S.S. Osorno"/>
    <n v="10301"/>
    <x v="0"/>
    <s v="23-300"/>
    <x v="10"/>
    <s v="291353053"/>
    <s v=""/>
    <s v=""/>
    <s v="BRUNO EZEQUIEL"/>
    <s v="CALZADILLA"/>
    <s v="GONZALES"/>
    <s v="Hombre"/>
    <d v="2025-12-29T00:00:00"/>
    <n v="0"/>
    <n v="2"/>
    <n v="2"/>
    <n v="202"/>
    <x v="0"/>
    <s v="CHILE"/>
    <n v="10301"/>
    <s v="Osorno"/>
    <n v="955301480"/>
    <x v="14"/>
    <s v="1° Dosis"/>
    <s v="Vacunación programática"/>
    <s v="LA63883"/>
    <d v="2026-10-31T00:00:00"/>
    <s v="SI"/>
    <s v=""/>
    <s v="SinReaccion"/>
    <d v="2026-03-03T00:00:00"/>
    <d v="2026-03-03T00:00:00"/>
    <d v="2026-04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11:00"/>
    <s v=""/>
    <s v=""/>
    <n v="0"/>
    <s v="Ninguno"/>
    <s v=""/>
    <s v=""/>
    <s v=""/>
    <s v="Masculino"/>
    <x v="0"/>
    <s v=""/>
  </r>
  <r>
    <n v="195933"/>
    <n v="245527836"/>
    <n v="10"/>
    <s v="Los Lagos"/>
    <n v="23"/>
    <s v="S.S. Osorno"/>
    <n v="10301"/>
    <x v="0"/>
    <s v="23-800"/>
    <x v="3"/>
    <s v="219229879"/>
    <s v=""/>
    <s v=""/>
    <s v="Javiera Nicole"/>
    <s v="Aburto"/>
    <s v="Jaramillo"/>
    <s v="Mujer"/>
    <d v="2005-09-03T00:00:00"/>
    <n v="20"/>
    <n v="4"/>
    <n v="21"/>
    <n v="200421"/>
    <x v="0"/>
    <s v="CHILE"/>
    <n v="10301"/>
    <s v="Osorno"/>
    <n v="940333144"/>
    <x v="13"/>
    <s v="1° Dosis"/>
    <s v="Post-Exposición"/>
    <s v="1484M155"/>
    <d v="2027-12-31T00:00:00"/>
    <s v="SI"/>
    <s v=""/>
    <s v="SinReaccion"/>
    <d v="2026-01-24T00:00:00"/>
    <d v="2026-01-24T00:00:00"/>
    <d v="2026-01-27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1-24T00:00:00"/>
    <d v="1899-12-30T21:56:00"/>
    <s v=""/>
    <s v=""/>
    <n v="0"/>
    <s v="Ninguno"/>
    <s v=""/>
    <s v=""/>
    <s v=""/>
    <s v="Femenina"/>
    <x v="0"/>
    <s v=""/>
  </r>
  <r>
    <n v="195990"/>
    <n v="245754896"/>
    <n v="10"/>
    <s v="Los Lagos"/>
    <n v="23"/>
    <s v="S.S. Osorno"/>
    <n v="10303"/>
    <x v="6"/>
    <s v="23-307"/>
    <x v="23"/>
    <s v="280365041"/>
    <s v=""/>
    <s v=""/>
    <s v="LIAM ALEJANDRO"/>
    <s v="VARGAS"/>
    <s v="GONZÁLEZ"/>
    <s v="Hombre"/>
    <d v="2023-01-06T00:00:00"/>
    <n v="3"/>
    <n v="1"/>
    <n v="4"/>
    <n v="30104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4:17:00"/>
    <s v=""/>
    <s v=""/>
    <n v="41"/>
    <s v="Ninguno"/>
    <s v=""/>
    <s v=""/>
    <s v=""/>
    <s v="Masculino"/>
    <x v="0"/>
    <s v=""/>
  </r>
  <r>
    <n v="196103"/>
    <n v="245720938"/>
    <n v="10"/>
    <s v="Los Lagos"/>
    <n v="23"/>
    <s v="S.S. Osorno"/>
    <n v="10303"/>
    <x v="6"/>
    <s v="23-101"/>
    <x v="28"/>
    <s v="104259731"/>
    <s v=""/>
    <s v=""/>
    <s v="JORGE RODOLFO"/>
    <s v="CORONADO"/>
    <s v="ULLOA"/>
    <s v="Hombre"/>
    <d v="1965-05-20T00:00:00"/>
    <n v="60"/>
    <n v="8"/>
    <n v="19"/>
    <n v="600819"/>
    <x v="0"/>
    <s v="CHILE"/>
    <n v="10303"/>
    <s v="Purranque"/>
    <n v="948132716"/>
    <x v="2"/>
    <s v="Única"/>
    <s v="Profiláctico tetánico"/>
    <s v="2335L003B"/>
    <d v="2028-01-31T00:00:00"/>
    <s v="SI"/>
    <s v=""/>
    <s v="SinReaccion"/>
    <d v="2026-02-08T00:00:00"/>
    <d v="2026-02-08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2-08T00:00:00"/>
    <d v="1899-12-30T19:55:00"/>
    <s v=""/>
    <s v=""/>
    <n v="0"/>
    <s v="Ninguno"/>
    <s v=""/>
    <s v=""/>
    <s v=""/>
    <s v=""/>
    <x v="1"/>
    <s v=""/>
  </r>
  <r>
    <n v="196226"/>
    <n v="245775391"/>
    <n v="10"/>
    <s v="Los Lagos"/>
    <n v="23"/>
    <s v="S.S. Osorno"/>
    <n v="10301"/>
    <x v="0"/>
    <s v="23-310"/>
    <x v="8"/>
    <s v="188698514"/>
    <s v=""/>
    <s v=""/>
    <s v="JORGE"/>
    <s v="FERNANDEZ"/>
    <s v="UNION"/>
    <s v="Hombre"/>
    <d v="1994-04-23T00:00:00"/>
    <n v="31"/>
    <n v="9"/>
    <n v="19"/>
    <n v="310919"/>
    <x v="0"/>
    <s v="CHILE"/>
    <n v="10301"/>
    <s v="Osorno"/>
    <n v="945369098"/>
    <x v="2"/>
    <s v="2° dosis"/>
    <s v="Profiláctico tetánico"/>
    <s v="2335L003B"/>
    <d v="2028-01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5:43:00"/>
    <s v=""/>
    <s v=""/>
    <n v="0"/>
    <s v="Ninguno"/>
    <s v=""/>
    <s v=""/>
    <s v=""/>
    <s v=""/>
    <x v="1"/>
    <s v=""/>
  </r>
  <r>
    <n v="196290"/>
    <n v="245737843"/>
    <n v="10"/>
    <s v="Los Lagos"/>
    <n v="23"/>
    <s v="S.S. Osorno"/>
    <n v="10301"/>
    <x v="0"/>
    <s v="23-303"/>
    <x v="6"/>
    <s v="46172191"/>
    <s v=""/>
    <s v=""/>
    <s v="Blanca Ester"/>
    <s v="Castillo"/>
    <s v="Ojeda"/>
    <s v="Mujer"/>
    <d v="1933-09-21T00:00:00"/>
    <n v="92"/>
    <n v="4"/>
    <n v="19"/>
    <n v="920419"/>
    <x v="0"/>
    <s v="CHILE"/>
    <n v="10301"/>
    <s v="Osorno"/>
    <n v="2318789"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15:13:00"/>
    <s v=""/>
    <s v=""/>
    <n v="0"/>
    <s v="Ninguno"/>
    <s v=""/>
    <s v=""/>
    <s v=""/>
    <s v="Femenina"/>
    <x v="0"/>
    <s v=""/>
  </r>
  <r>
    <n v="196354"/>
    <n v="245767557"/>
    <n v="10"/>
    <s v="Los Lagos"/>
    <n v="23"/>
    <s v="S.S. Osorno"/>
    <n v="10301"/>
    <x v="0"/>
    <s v="23-301"/>
    <x v="7"/>
    <s v="289684212"/>
    <s v=""/>
    <s v=""/>
    <s v="LUIS MAXIMILIANO"/>
    <s v="VERA"/>
    <s v="PAISIL"/>
    <s v="Hombre"/>
    <d v="2025-08-07T00:00:00"/>
    <n v="0"/>
    <n v="6"/>
    <n v="4"/>
    <n v="604"/>
    <x v="0"/>
    <s v="CHILE"/>
    <n v="10301"/>
    <s v="Osorno"/>
    <n v="969163030"/>
    <x v="14"/>
    <s v="3º dosis, prematuros"/>
    <s v="Vacunación programática"/>
    <s v="LA63883"/>
    <d v="2026-10-31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38:00"/>
    <s v=""/>
    <s v=""/>
    <n v="35"/>
    <s v="Ninguno"/>
    <s v=""/>
    <s v=""/>
    <s v=""/>
    <s v="Masculino"/>
    <x v="0"/>
    <s v=""/>
  </r>
  <r>
    <n v="196382"/>
    <n v="245241719"/>
    <n v="10"/>
    <s v="Los Lagos"/>
    <n v="23"/>
    <s v="S.S. Osorno"/>
    <n v="10301"/>
    <x v="0"/>
    <s v="23-800"/>
    <x v="3"/>
    <s v="67683404"/>
    <s v=""/>
    <s v=""/>
    <s v="VICTOR GUILLERMO"/>
    <s v="MIRANDA"/>
    <s v="ABURTO"/>
    <s v="Hombre"/>
    <d v="1951-04-30T00:00:00"/>
    <n v="74"/>
    <n v="8"/>
    <n v="7"/>
    <n v="740807"/>
    <x v="0"/>
    <s v="CHILE"/>
    <n v="10301"/>
    <s v="Osorno"/>
    <n v="981304066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06T00:00:00"/>
    <d v="1899-12-30T23:19:00"/>
    <s v=""/>
    <s v=""/>
    <n v="0"/>
    <s v="Ninguno"/>
    <s v=""/>
    <s v=""/>
    <s v=""/>
    <s v=""/>
    <x v="1"/>
    <s v=""/>
  </r>
  <r>
    <n v="196393"/>
    <n v="245767988"/>
    <n v="10"/>
    <s v="Los Lagos"/>
    <n v="23"/>
    <s v="S.S. Osorno"/>
    <n v="10301"/>
    <x v="0"/>
    <s v="23-301"/>
    <x v="7"/>
    <s v="285019435"/>
    <s v=""/>
    <s v=""/>
    <s v="RAFAEL IGNACIO"/>
    <s v="PEREIRA"/>
    <s v="QUEMENER"/>
    <s v="Hombre"/>
    <d v="2024-08-03T00:00:00"/>
    <n v="1"/>
    <n v="6"/>
    <n v="8"/>
    <n v="10608"/>
    <x v="0"/>
    <s v="CHILE"/>
    <n v="10301"/>
    <s v="Osorno"/>
    <n v="991517878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13:54:00"/>
    <s v="NO"/>
    <m/>
    <d v="2026-02-11T00:00:00"/>
    <d v="1899-12-30T11:46:00"/>
    <s v=""/>
    <s v=""/>
    <n v="39"/>
    <s v="Ninguno"/>
    <s v=""/>
    <s v=""/>
    <s v=""/>
    <s v="Masculino"/>
    <x v="0"/>
    <s v=""/>
  </r>
  <r>
    <n v="196444"/>
    <n v="245768679"/>
    <n v="10"/>
    <s v="Los Lagos"/>
    <n v="23"/>
    <s v="S.S. Osorno"/>
    <n v="10306"/>
    <x v="3"/>
    <s v="23-104"/>
    <x v="29"/>
    <s v="6660392K"/>
    <s v=""/>
    <s v=""/>
    <s v="Sofia Almerinda"/>
    <s v="Neipan"/>
    <s v="Panguinamun"/>
    <s v="Mujer"/>
    <d v="1955-05-18T00:00:00"/>
    <n v="70"/>
    <n v="8"/>
    <n v="24"/>
    <n v="700824"/>
    <x v="0"/>
    <s v="CHILE"/>
    <n v="10306"/>
    <s v="San Juan De La Costa"/>
    <n v="987531111"/>
    <x v="21"/>
    <s v="Única"/>
    <s v="Casos especiales"/>
    <s v="GT14021"/>
    <d v="2026-02-28T00:00:00"/>
    <s v="SI"/>
    <s v=""/>
    <s v="SinReaccion"/>
    <d v="2026-02-11T00:00:00"/>
    <d v="2026-02-11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1T00:00:00"/>
    <d v="1899-12-30T11:59:00"/>
    <s v=""/>
    <s v=""/>
    <n v="0"/>
    <s v="Ninguno"/>
    <s v=""/>
    <s v=""/>
    <s v=""/>
    <s v="Femenina"/>
    <x v="2"/>
    <s v="Diabetes Mellitus"/>
  </r>
  <r>
    <n v="196454"/>
    <n v="245189359"/>
    <n v="10"/>
    <s v="Los Lagos"/>
    <n v="23"/>
    <s v="S.S. Osorno"/>
    <n v="10301"/>
    <x v="0"/>
    <s v="23-801"/>
    <x v="20"/>
    <s v="184271532"/>
    <s v=""/>
    <s v=""/>
    <s v="Yessica Almerinda"/>
    <s v="Marigual"/>
    <s v="Lefian"/>
    <s v="Mujer"/>
    <d v="1993-12-31T00:00:00"/>
    <n v="32"/>
    <n v="0"/>
    <n v="2"/>
    <n v="320002"/>
    <x v="0"/>
    <s v="CHILE"/>
    <n v="10301"/>
    <s v="Osorno"/>
    <n v="942454588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2T00:00:00"/>
    <d v="1899-12-30T18:37:00"/>
    <s v=""/>
    <s v=""/>
    <n v="0"/>
    <s v="Ninguno"/>
    <s v=""/>
    <s v=""/>
    <s v=""/>
    <s v="Femenina"/>
    <x v="0"/>
    <s v=""/>
  </r>
  <r>
    <n v="196523"/>
    <n v="246120427"/>
    <n v="10"/>
    <s v="Los Lagos"/>
    <n v="23"/>
    <s v="S.S. Osorno"/>
    <n v="10303"/>
    <x v="6"/>
    <s v="23-307"/>
    <x v="23"/>
    <s v="291364055"/>
    <s v=""/>
    <s v=""/>
    <s v="Valentina  Aylen"/>
    <s v="Millahuenque"/>
    <s v="Torres"/>
    <s v="Mujer"/>
    <d v="2025-12-29T00:00:00"/>
    <n v="0"/>
    <n v="2"/>
    <n v="1"/>
    <n v="201"/>
    <x v="0"/>
    <s v="CHILE"/>
    <n v="10303"/>
    <s v="Purranque"/>
    <n v="984614026"/>
    <x v="14"/>
    <s v="1° Dosis"/>
    <s v="Vacunación programática"/>
    <s v="LA63883"/>
    <d v="2026-10-31T00:00:00"/>
    <s v="SI"/>
    <s v=""/>
    <s v="SinReaccion"/>
    <d v="2026-03-02T00:00:00"/>
    <d v="2026-03-02T00:00:00"/>
    <d v="2026-05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5:32:00"/>
    <s v=""/>
    <s v=""/>
    <n v="0"/>
    <s v="Ninguno"/>
    <s v=""/>
    <s v=""/>
    <s v="valentina"/>
    <s v="Femenina"/>
    <x v="2"/>
    <s v=""/>
  </r>
  <r>
    <n v="196595"/>
    <n v="245751787"/>
    <n v="10"/>
    <s v="Los Lagos"/>
    <n v="23"/>
    <s v="S.S. Osorno"/>
    <n v="10301"/>
    <x v="0"/>
    <s v="23-100"/>
    <x v="0"/>
    <s v="204151784"/>
    <s v=""/>
    <s v=""/>
    <s v="CAMILA DEL CARMEN"/>
    <s v="ARAYA"/>
    <s v="PIZARRO"/>
    <s v="Mujer"/>
    <d v="2000-04-16T00:00:00"/>
    <n v="25"/>
    <n v="9"/>
    <n v="25"/>
    <n v="250925"/>
    <x v="0"/>
    <s v="CHILE"/>
    <n v="10301"/>
    <s v="Osorno"/>
    <n v="930175505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2:24:00"/>
    <s v=""/>
    <s v=""/>
    <n v="0"/>
    <s v="Ninguno"/>
    <s v=""/>
    <s v=""/>
    <s v=""/>
    <s v="Femenina"/>
    <x v="0"/>
    <s v=""/>
  </r>
  <r>
    <n v="196721"/>
    <n v="246120429"/>
    <n v="10"/>
    <s v="Los Lagos"/>
    <n v="23"/>
    <s v="S.S. Osorno"/>
    <n v="10303"/>
    <x v="6"/>
    <s v="23-307"/>
    <x v="23"/>
    <s v="291364055"/>
    <s v=""/>
    <s v=""/>
    <s v="Valentina  Aylen"/>
    <s v="Millahuenque"/>
    <s v="Torres"/>
    <s v="Mujer"/>
    <d v="2025-12-29T00:00:00"/>
    <n v="0"/>
    <n v="2"/>
    <n v="1"/>
    <n v="201"/>
    <x v="0"/>
    <s v="CHILE"/>
    <n v="10303"/>
    <s v="Purranque"/>
    <n v="984614026"/>
    <x v="18"/>
    <s v="1° Dosis"/>
    <s v="Programatica"/>
    <s v="ABXF21AA"/>
    <d v="2028-06-30T00:00:00"/>
    <s v="SI"/>
    <s v=""/>
    <s v="SinReaccion"/>
    <d v="2026-03-02T00:00:00"/>
    <d v="2026-03-02T00:00:00"/>
    <d v="2026-03-0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5:32:00"/>
    <s v=""/>
    <s v=""/>
    <n v="0"/>
    <s v="Ninguno"/>
    <s v=""/>
    <s v=""/>
    <s v="valentina"/>
    <s v="Femenina"/>
    <x v="2"/>
    <s v=""/>
  </r>
  <r>
    <n v="196770"/>
    <n v="245644964"/>
    <n v="10"/>
    <s v="Los Lagos"/>
    <n v="23"/>
    <s v="S.S. Osorno"/>
    <n v="10303"/>
    <x v="6"/>
    <s v="23-307"/>
    <x v="23"/>
    <s v="219229879"/>
    <s v=""/>
    <s v=""/>
    <s v="Javiera Nicole"/>
    <s v="Aburto"/>
    <s v="Jaramillo"/>
    <s v="Mujer"/>
    <d v="2005-09-03T00:00:00"/>
    <n v="20"/>
    <n v="4"/>
    <n v="30"/>
    <n v="200430"/>
    <x v="0"/>
    <s v="CHILE"/>
    <n v="10303"/>
    <s v="Purranque"/>
    <n v="940333144"/>
    <x v="13"/>
    <s v="3° Dosis"/>
    <s v="Post-Exposición"/>
    <s v="1484M155"/>
    <d v="2027-12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5:51:00"/>
    <s v=""/>
    <s v=""/>
    <n v="0"/>
    <s v="Ninguno"/>
    <s v=""/>
    <s v=""/>
    <s v=""/>
    <s v="Femenina"/>
    <x v="0"/>
    <s v=""/>
  </r>
  <r>
    <n v="197031"/>
    <n v="245797314"/>
    <n v="10"/>
    <s v="Los Lagos"/>
    <n v="23"/>
    <s v="S.S. Osorno"/>
    <n v="10301"/>
    <x v="0"/>
    <s v="23-306"/>
    <x v="9"/>
    <s v="284670280"/>
    <s v=""/>
    <s v=""/>
    <s v="Gael Ignacio"/>
    <s v="Martinez"/>
    <s v="Galdames"/>
    <s v="Hombre"/>
    <d v="2024-06-23T00:00:00"/>
    <n v="1"/>
    <n v="7"/>
    <n v="21"/>
    <n v="10721"/>
    <x v="0"/>
    <s v="CHILE"/>
    <n v="10301"/>
    <s v="Osorno"/>
    <n v="990061893"/>
    <x v="7"/>
    <s v="1er refuerzo"/>
    <s v="Vacunación Programática"/>
    <s v="X3C751V"/>
    <d v="2027-01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09:54:00"/>
    <s v=""/>
    <s v=""/>
    <n v="0"/>
    <s v="Ninguno"/>
    <s v=""/>
    <s v=""/>
    <s v=""/>
    <s v="Masculino"/>
    <x v="0"/>
    <s v=""/>
  </r>
  <r>
    <n v="197111"/>
    <n v="245686815"/>
    <n v="10"/>
    <s v="Los Lagos"/>
    <n v="23"/>
    <s v="S.S. Osorno"/>
    <n v="10304"/>
    <x v="1"/>
    <s v="23-304"/>
    <x v="1"/>
    <s v="127555133"/>
    <s v=""/>
    <s v=""/>
    <s v="Cristian Andres"/>
    <s v="Monsalve"/>
    <s v="Pacheco"/>
    <s v="Hombre"/>
    <d v="1975-07-19T00:00:00"/>
    <n v="50"/>
    <n v="6"/>
    <n v="17"/>
    <n v="500617"/>
    <x v="0"/>
    <s v="CHILE"/>
    <n v="10304"/>
    <s v="Puyehue"/>
    <n v="961675262"/>
    <x v="13"/>
    <s v="1° Dosis"/>
    <s v="Post-Exposición"/>
    <s v="1484M155"/>
    <d v="2027-12-31T00:00:00"/>
    <s v="SI"/>
    <s v=""/>
    <s v="SinReaccion"/>
    <d v="2026-02-05T00:00:00"/>
    <d v="2026-02-05T00:00:00"/>
    <d v="2026-02-08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2-05T00:00:00"/>
    <d v="1899-12-30T10:45:00"/>
    <s v=""/>
    <s v=""/>
    <n v="0"/>
    <s v="Ninguno"/>
    <s v=""/>
    <s v=""/>
    <s v=""/>
    <s v="Masculino"/>
    <x v="0"/>
    <s v=""/>
  </r>
  <r>
    <n v="197181"/>
    <n v="245802364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3"/>
    <n v="5"/>
    <n v="730305"/>
    <x v="0"/>
    <s v="CHILE"/>
    <n v="10307"/>
    <s v="San Pablo"/>
    <n v="982144181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1:55:00"/>
    <s v=""/>
    <s v=""/>
    <n v="0"/>
    <s v="Ninguno"/>
    <s v=""/>
    <s v=""/>
    <s v=""/>
    <s v="Femenina"/>
    <x v="2"/>
    <s v=""/>
  </r>
  <r>
    <n v="197287"/>
    <n v="245724198"/>
    <n v="10"/>
    <s v="Los Lagos"/>
    <n v="23"/>
    <s v="S.S. Osorno"/>
    <n v="10301"/>
    <x v="0"/>
    <s v="23-306"/>
    <x v="9"/>
    <s v="196411011"/>
    <s v=""/>
    <s v=""/>
    <s v="Gabriel Alberto"/>
    <s v="Sierpe"/>
    <s v="Escobar"/>
    <s v="Hombre"/>
    <d v="1997-06-05T00:00:00"/>
    <n v="28"/>
    <n v="8"/>
    <n v="4"/>
    <n v="280804"/>
    <x v="0"/>
    <s v="CHILE"/>
    <n v="10301"/>
    <s v="Osorno"/>
    <n v="940288802"/>
    <x v="2"/>
    <s v="2° dosis"/>
    <s v="Profiláctico tetánico"/>
    <s v="2335L003B"/>
    <d v="2028-01-31T00:00:00"/>
    <s v="SI"/>
    <s v=""/>
    <s v="SinReaccion"/>
    <d v="2026-02-09T00:00:00"/>
    <d v="2026-02-09T00:00:00"/>
    <d v="2026-07-09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09:58:00"/>
    <s v=""/>
    <s v=""/>
    <n v="0"/>
    <s v="Ninguno"/>
    <s v=""/>
    <s v=""/>
    <s v=""/>
    <s v=""/>
    <x v="1"/>
    <s v=""/>
  </r>
  <r>
    <n v="197357"/>
    <n v="245778302"/>
    <n v="10"/>
    <s v="Los Lagos"/>
    <n v="23"/>
    <s v="S.S. Osorno"/>
    <n v="10306"/>
    <x v="3"/>
    <s v="23-311"/>
    <x v="5"/>
    <s v="125941680"/>
    <s v=""/>
    <s v=""/>
    <s v="CARLOS RODRIGO"/>
    <s v="MUÑOZ"/>
    <s v="MOREIRA"/>
    <s v="Hombre"/>
    <d v="1974-08-19T00:00:00"/>
    <n v="51"/>
    <n v="5"/>
    <n v="23"/>
    <n v="510523"/>
    <x v="0"/>
    <s v="CHILE"/>
    <n v="10301"/>
    <s v="Osorno"/>
    <n v="979282881"/>
    <x v="2"/>
    <s v="1° Dosis"/>
    <s v="Profiláctico tetánico"/>
    <s v="2335L003B"/>
    <d v="2028-01-31T00:00:00"/>
    <s v="SI"/>
    <s v=""/>
    <s v="SinReaccion"/>
    <d v="2026-02-11T00:00:00"/>
    <d v="2026-02-11T00:00:00"/>
    <d v="2026-03-11T00:00:00"/>
    <s v="No"/>
    <s v="171275822"/>
    <s v="Lefian Melillanca, Lorena"/>
    <s v="171275822"/>
    <s v="Lefian Melillanca, Lorena"/>
    <s v="NO"/>
    <s v="RNI"/>
    <s v=""/>
    <s v=""/>
    <d v="1899-12-30T00:00:00"/>
    <s v="NO"/>
    <m/>
    <d v="2026-02-11T00:00:00"/>
    <d v="1899-12-30T22:12:00"/>
    <s v=""/>
    <s v=""/>
    <n v="0"/>
    <s v="Ninguno"/>
    <s v=""/>
    <s v=""/>
    <s v=""/>
    <s v=""/>
    <x v="1"/>
    <s v=""/>
  </r>
  <r>
    <n v="197363"/>
    <n v="245726634"/>
    <n v="10"/>
    <s v="Los Lagos"/>
    <n v="23"/>
    <s v="S.S. Osorno"/>
    <n v="10301"/>
    <x v="0"/>
    <s v="23-306"/>
    <x v="9"/>
    <s v="125930204"/>
    <s v=""/>
    <s v=""/>
    <s v="claudio"/>
    <s v="villarroel"/>
    <s v="pinuer"/>
    <s v="Hombre"/>
    <d v="1974-10-13T00:00:00"/>
    <n v="51"/>
    <n v="3"/>
    <n v="27"/>
    <n v="510327"/>
    <x v="0"/>
    <s v="CHILE"/>
    <n v="10301"/>
    <s v="Osorno"/>
    <n v="971759155"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54:00"/>
    <s v=""/>
    <s v=""/>
    <n v="0"/>
    <s v="Ninguno"/>
    <s v=""/>
    <s v=""/>
    <s v=""/>
    <s v="Masculino"/>
    <x v="0"/>
    <s v=""/>
  </r>
  <r>
    <n v="197364"/>
    <n v="245726674"/>
    <n v="10"/>
    <s v="Los Lagos"/>
    <n v="23"/>
    <s v="S.S. Osorno"/>
    <n v="10301"/>
    <x v="0"/>
    <s v="23-303"/>
    <x v="6"/>
    <s v="28690467K"/>
    <s v=""/>
    <s v=""/>
    <s v="EMILIA SOFÍA"/>
    <s v="URIBE"/>
    <s v="MUÑOZ"/>
    <s v="Mujer"/>
    <d v="2025-01-28T00:00:00"/>
    <n v="1"/>
    <n v="0"/>
    <n v="12"/>
    <n v="1001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22:32:00"/>
    <s v="NO"/>
    <m/>
    <d v="2026-02-09T00:00:00"/>
    <d v="1899-12-30T10:55:00"/>
    <s v=""/>
    <s v=""/>
    <n v="39"/>
    <s v="Ninguno"/>
    <s v=""/>
    <s v=""/>
    <s v=""/>
    <s v="Femenina"/>
    <x v="0"/>
    <s v=""/>
  </r>
  <r>
    <n v="197409"/>
    <n v="245720907"/>
    <n v="10"/>
    <s v="Los Lagos"/>
    <n v="23"/>
    <s v="S.S. Osorno"/>
    <n v="10305"/>
    <x v="2"/>
    <s v="23-102"/>
    <x v="26"/>
    <s v="188718957"/>
    <s v=""/>
    <s v=""/>
    <s v="Daniela Yohana"/>
    <s v="Romero"/>
    <s v="Flores"/>
    <s v="Mujer"/>
    <d v="1994-12-09T00:00:00"/>
    <n v="31"/>
    <n v="1"/>
    <n v="30"/>
    <n v="310130"/>
    <x v="0"/>
    <s v="CHILE"/>
    <n v="10305"/>
    <s v="Río Negro"/>
    <n v="972970787"/>
    <x v="2"/>
    <s v="1° Dosis"/>
    <s v="Profiláctico tetánico"/>
    <s v="2335L013D"/>
    <d v="2028-04-30T00:00:00"/>
    <s v="SI"/>
    <s v=""/>
    <s v="SinReaccion"/>
    <d v="2026-02-08T00:00:00"/>
    <d v="2026-02-08T00:00:00"/>
    <d v="2026-03-08T00:00:00"/>
    <s v="No"/>
    <s v="165913787"/>
    <s v="ojeda muñoz, fresia"/>
    <s v="165913787"/>
    <s v="ojeda muñoz, fresia"/>
    <s v="NO"/>
    <s v="RNI"/>
    <s v=""/>
    <s v=""/>
    <d v="1899-12-30T00:00:00"/>
    <s v="NO"/>
    <m/>
    <d v="2026-02-08T00:00:00"/>
    <d v="1899-12-30T19:30:00"/>
    <s v=""/>
    <s v=""/>
    <n v="0"/>
    <s v="Ninguno"/>
    <s v=""/>
    <s v=""/>
    <s v=""/>
    <s v=""/>
    <x v="2"/>
    <s v=""/>
  </r>
  <r>
    <n v="197419"/>
    <n v="245726931"/>
    <n v="10"/>
    <s v="Los Lagos"/>
    <n v="23"/>
    <s v="S.S. Osorno"/>
    <n v="10301"/>
    <x v="0"/>
    <s v="23-100"/>
    <x v="0"/>
    <s v="173574223"/>
    <s v=""/>
    <s v=""/>
    <s v="Roberto Andres"/>
    <s v="Alvarez"/>
    <s v="Hernandez"/>
    <s v="Mujer"/>
    <d v="1989-11-10T00:00:00"/>
    <n v="36"/>
    <n v="2"/>
    <n v="30"/>
    <n v="360230"/>
    <x v="0"/>
    <s v="CHILE"/>
    <n v="10301"/>
    <s v="Osorno"/>
    <n v="93813476"/>
    <x v="16"/>
    <s v="Única"/>
    <s v="Casos especiales"/>
    <s v="AC37B496AJ"/>
    <d v="2028-02-29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10:59:00"/>
    <s v=""/>
    <s v=""/>
    <n v="0"/>
    <s v="Ninguno"/>
    <s v=""/>
    <s v=""/>
    <s v=""/>
    <s v="Masculino"/>
    <x v="0"/>
    <s v="GES 18"/>
  </r>
  <r>
    <n v="197494"/>
    <n v="245720583"/>
    <n v="10"/>
    <s v="Los Lagos"/>
    <n v="23"/>
    <s v="S.S. Osorno"/>
    <n v="10301"/>
    <x v="0"/>
    <s v="23-100"/>
    <x v="0"/>
    <s v="134040491"/>
    <s v=""/>
    <s v=""/>
    <s v="ANDRES"/>
    <s v="DEL RIO"/>
    <s v="SOTO"/>
    <s v="Hombre"/>
    <d v="1977-11-29T00:00:00"/>
    <n v="48"/>
    <n v="2"/>
    <n v="10"/>
    <n v="480210"/>
    <x v="0"/>
    <s v="CHILE"/>
    <n v="10301"/>
    <s v="Osorno"/>
    <n v="934974360"/>
    <x v="2"/>
    <s v="2° dosis"/>
    <s v="Profiláctico tetánico"/>
    <s v="2335L003B"/>
    <d v="2028-01-31T00:00:00"/>
    <s v="SI"/>
    <s v=""/>
    <s v="SinReaccion"/>
    <d v="2026-02-08T00:00:00"/>
    <d v="2026-02-08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8T00:00:00"/>
    <d v="1899-12-30T17:23:00"/>
    <s v=""/>
    <s v=""/>
    <n v="0"/>
    <s v="Ninguno"/>
    <s v=""/>
    <s v=""/>
    <s v=""/>
    <s v=""/>
    <x v="1"/>
    <s v=""/>
  </r>
  <r>
    <n v="197860"/>
    <n v="245285510"/>
    <n v="10"/>
    <s v="Los Lagos"/>
    <n v="23"/>
    <s v="S.S. Osorno"/>
    <n v="10303"/>
    <x v="6"/>
    <s v="23-307"/>
    <x v="23"/>
    <s v="205233237"/>
    <s v=""/>
    <s v=""/>
    <s v="Javiera Nicole"/>
    <s v="Urrutia"/>
    <s v="Solis"/>
    <s v="Mujer"/>
    <d v="2000-06-13T00:00:00"/>
    <n v="25"/>
    <n v="6"/>
    <n v="27"/>
    <n v="250627"/>
    <x v="0"/>
    <s v="CHILE"/>
    <n v="10303"/>
    <s v="Purranque"/>
    <n v="953540448"/>
    <x v="13"/>
    <s v="2° dosis"/>
    <s v="Post-Exposición"/>
    <s v="1484M155"/>
    <d v="2027-12-31T00:00:00"/>
    <s v="SI"/>
    <s v=""/>
    <s v="SinReaccion"/>
    <d v="2026-01-09T00:00:00"/>
    <d v="2026-01-09T00:00:00"/>
    <d v="2026-01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1:03:00"/>
    <s v=""/>
    <s v=""/>
    <n v="0"/>
    <s v="Ninguno"/>
    <s v=""/>
    <s v=""/>
    <s v=""/>
    <s v=""/>
    <x v="1"/>
    <s v=""/>
  </r>
  <r>
    <n v="197887"/>
    <n v="245764945"/>
    <n v="10"/>
    <s v="Los Lagos"/>
    <n v="23"/>
    <s v="S.S. Osorno"/>
    <n v="10301"/>
    <x v="0"/>
    <s v="23-310"/>
    <x v="8"/>
    <s v="66261840"/>
    <s v=""/>
    <s v=""/>
    <s v="Rosa Del Carmen"/>
    <s v="Bañares"/>
    <s v="Martinez"/>
    <s v="Mujer"/>
    <d v="1953-01-18T00:00:00"/>
    <n v="73"/>
    <n v="0"/>
    <n v="24"/>
    <n v="730024"/>
    <x v="0"/>
    <s v="CHILE"/>
    <n v="10301"/>
    <s v="Osorno"/>
    <n v="995968432"/>
    <x v="2"/>
    <s v="2° dosis"/>
    <s v="Profiláctico tetánico"/>
    <s v="2335L003B"/>
    <d v="2028-01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0:40:00"/>
    <s v=""/>
    <s v=""/>
    <n v="0"/>
    <s v="Ninguno"/>
    <s v=""/>
    <s v=""/>
    <s v=""/>
    <s v="Femenina"/>
    <x v="0"/>
    <s v=""/>
  </r>
  <r>
    <n v="197889"/>
    <n v="245790277"/>
    <n v="10"/>
    <s v="Los Lagos"/>
    <n v="23"/>
    <s v="S.S. Osorno"/>
    <n v="10301"/>
    <x v="0"/>
    <s v="23-303"/>
    <x v="6"/>
    <s v="28707221K"/>
    <s v=""/>
    <s v=""/>
    <s v="EMMA SOFÍA"/>
    <s v="IMILAN"/>
    <s v="VELÁSQUEZ"/>
    <s v="Mujer"/>
    <d v="2025-02-10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2-12T00:00:00"/>
    <d v="2026-02-12T00:00:00"/>
    <m/>
    <s v="Si"/>
    <s v="138228533"/>
    <s v="MUÑOZ  PEREZ, GABRIELA INES"/>
    <s v="138228533"/>
    <s v="MUÑOZ  PEREZ, GABRIELA INES"/>
    <s v="NO"/>
    <s v="RNI"/>
    <s v=""/>
    <s v=""/>
    <d v="1899-12-30T09:17:00"/>
    <s v="NO"/>
    <m/>
    <d v="2026-02-12T00:00:00"/>
    <d v="1899-12-30T14:43:00"/>
    <s v=""/>
    <s v=""/>
    <n v="39"/>
    <s v="Ninguno"/>
    <s v=""/>
    <s v=""/>
    <s v=""/>
    <s v="Femenina"/>
    <x v="0"/>
    <s v=""/>
  </r>
  <r>
    <n v="197913"/>
    <n v="245735871"/>
    <n v="10"/>
    <s v="Los Lagos"/>
    <n v="23"/>
    <s v="S.S. Osorno"/>
    <n v="10307"/>
    <x v="5"/>
    <s v="23-305"/>
    <x v="17"/>
    <s v="286274854"/>
    <s v=""/>
    <s v=""/>
    <s v="JONATAN AGUSTÍN"/>
    <s v="SANTANDER"/>
    <s v="AGUILAR"/>
    <s v="Hombre"/>
    <d v="2024-12-09T00:00:00"/>
    <n v="1"/>
    <n v="2"/>
    <n v="0"/>
    <n v="10200"/>
    <x v="0"/>
    <s v="CHILE"/>
    <n v="10307"/>
    <s v="San Pablo"/>
    <n v="950524173"/>
    <x v="15"/>
    <s v="Única"/>
    <s v="Programática"/>
    <s v="U8516AA"/>
    <d v="2028-02-20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4:27:00"/>
    <s v=""/>
    <s v=""/>
    <n v="37"/>
    <s v="Ninguno"/>
    <s v=""/>
    <s v=""/>
    <s v=""/>
    <s v="Masculino"/>
    <x v="0"/>
    <s v=""/>
  </r>
  <r>
    <n v="197916"/>
    <n v="245790611"/>
    <n v="10"/>
    <s v="Los Lagos"/>
    <n v="23"/>
    <s v="S.S. Osorno"/>
    <n v="10301"/>
    <x v="0"/>
    <s v="23-306"/>
    <x v="9"/>
    <s v="282371847"/>
    <s v=""/>
    <s v=""/>
    <s v="RAFAEL ALONSO"/>
    <s v="MANCILLA"/>
    <s v="NAVARRO"/>
    <s v="Hombre"/>
    <d v="2023-09-09T00:00:00"/>
    <n v="2"/>
    <n v="5"/>
    <n v="3"/>
    <n v="205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4:54:00"/>
    <s v=""/>
    <s v=""/>
    <n v="40"/>
    <s v="Ninguno"/>
    <s v=""/>
    <s v=""/>
    <s v=""/>
    <s v="Masculino"/>
    <x v="0"/>
    <s v=""/>
  </r>
  <r>
    <n v="198114"/>
    <n v="245794310"/>
    <n v="10"/>
    <s v="Los Lagos"/>
    <n v="23"/>
    <s v="S.S. Osorno"/>
    <n v="10301"/>
    <x v="0"/>
    <s v="23-100"/>
    <x v="0"/>
    <s v="154464751"/>
    <s v=""/>
    <s v=""/>
    <s v="EDUARDO ANDRES"/>
    <s v="PONCE"/>
    <s v="HENRIQUEZ"/>
    <s v="Hombre"/>
    <d v="1983-03-22T00:00:00"/>
    <n v="42"/>
    <n v="10"/>
    <n v="21"/>
    <n v="421021"/>
    <x v="0"/>
    <s v="CHILE"/>
    <n v="10301"/>
    <s v="Osorno"/>
    <n v="936458010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2T00:00:00"/>
    <d v="1899-12-30T17:57:00"/>
    <s v=""/>
    <s v=""/>
    <n v="0"/>
    <s v="Ninguno"/>
    <s v=""/>
    <s v=""/>
    <s v=""/>
    <s v=""/>
    <x v="1"/>
    <s v=""/>
  </r>
  <r>
    <n v="198143"/>
    <n v="245539781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2"/>
    <n v="18"/>
    <n v="730218"/>
    <x v="0"/>
    <s v="CHILE"/>
    <n v="10307"/>
    <s v="San Pablo"/>
    <n v="982144181"/>
    <x v="13"/>
    <s v="4° Dosis"/>
    <s v="Post-Exposición"/>
    <s v="1484M155"/>
    <d v="2027-12-31T00:00:00"/>
    <s v="SI"/>
    <s v=""/>
    <s v="SinReaccion"/>
    <d v="2026-01-26T00:00:00"/>
    <d v="2026-01-26T00:00:00"/>
    <d v="2026-02-0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6T00:00:00"/>
    <d v="1899-12-30T11:49:00"/>
    <s v=""/>
    <s v=""/>
    <n v="0"/>
    <s v="Ninguno"/>
    <s v=""/>
    <s v=""/>
    <s v=""/>
    <s v="Femenina"/>
    <x v="2"/>
    <s v=""/>
  </r>
  <r>
    <n v="198204"/>
    <n v="245742238"/>
    <n v="10"/>
    <s v="Los Lagos"/>
    <n v="23"/>
    <s v="S.S. Osorno"/>
    <n v="10301"/>
    <x v="0"/>
    <s v="23-985"/>
    <x v="25"/>
    <s v="189480202"/>
    <s v=""/>
    <s v=""/>
    <s v="CAMILA"/>
    <s v="BERLAND"/>
    <s v="MAURA"/>
    <s v="Mujer"/>
    <d v="1994-09-25T00:00:00"/>
    <n v="31"/>
    <n v="4"/>
    <n v="15"/>
    <n v="310415"/>
    <x v="0"/>
    <s v="CHILE"/>
    <n v="10301"/>
    <s v="Osorno"/>
    <n v="972385614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09T00:00:00"/>
    <d v="1899-12-30T21:06:00"/>
    <s v=""/>
    <s v=""/>
    <n v="0"/>
    <s v="Ninguno"/>
    <s v=""/>
    <s v=""/>
    <s v=""/>
    <s v="Femenina"/>
    <x v="0"/>
    <s v=""/>
  </r>
  <r>
    <n v="198205"/>
    <n v="245742241"/>
    <n v="10"/>
    <s v="Los Lagos"/>
    <n v="23"/>
    <s v="S.S. Osorno"/>
    <n v="10301"/>
    <x v="0"/>
    <s v="23-985"/>
    <x v="25"/>
    <s v="117091481"/>
    <s v=""/>
    <s v=""/>
    <s v="mirtha juana"/>
    <s v="catalan"/>
    <s v="burgos"/>
    <s v="Mujer"/>
    <d v="1970-12-21T00:00:00"/>
    <n v="55"/>
    <n v="1"/>
    <n v="19"/>
    <n v="550119"/>
    <x v="0"/>
    <s v="CHILE"/>
    <n v="10301"/>
    <s v="Osorno"/>
    <n v="979405752"/>
    <x v="2"/>
    <s v="2° dosis"/>
    <s v="Profiláctico tetánico"/>
    <s v="2335L003B"/>
    <d v="2028-01-31T00:00:00"/>
    <s v="SI"/>
    <s v=""/>
    <s v="SinReaccion"/>
    <d v="2026-02-09T00:00:00"/>
    <d v="2026-02-09T00:00:00"/>
    <d v="2026-08-09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09T00:00:00"/>
    <d v="1899-12-30T21:08:00"/>
    <s v=""/>
    <s v=""/>
    <n v="0"/>
    <s v="Ninguno"/>
    <s v=""/>
    <s v=""/>
    <s v=""/>
    <s v=""/>
    <x v="1"/>
    <s v=""/>
  </r>
  <r>
    <n v="198235"/>
    <n v="245742919"/>
    <n v="10"/>
    <s v="Los Lagos"/>
    <n v="23"/>
    <s v="S.S. Osorno"/>
    <n v="10302"/>
    <x v="4"/>
    <s v="23-103"/>
    <x v="12"/>
    <s v="175322248"/>
    <s v=""/>
    <s v=""/>
    <s v="fernando"/>
    <s v="ortis"/>
    <s v="vargas"/>
    <s v="Hombre"/>
    <d v="1990-02-15T00:00:00"/>
    <n v="35"/>
    <n v="11"/>
    <n v="25"/>
    <n v="351125"/>
    <x v="0"/>
    <s v="CHILE"/>
    <n v="10302"/>
    <s v="Puerto Octay"/>
    <n v="961777160"/>
    <x v="16"/>
    <s v="2° dosis"/>
    <s v="Profiláctico tetánico"/>
    <s v="AC37B496AJ"/>
    <d v="2028-02-29T00:00:00"/>
    <s v="SI"/>
    <s v=""/>
    <s v="SinReaccion"/>
    <d v="2026-02-09T00:00:00"/>
    <d v="2026-02-10T00:00:00"/>
    <d v="2026-08-09T00:00:00"/>
    <s v="No"/>
    <s v="185786005"/>
    <s v="Núñez  Paillacan, Pamela"/>
    <s v="111981264"/>
    <s v="Romero Barria, Anita"/>
    <s v="NO"/>
    <s v="RNI"/>
    <s v=""/>
    <s v=""/>
    <d v="1899-12-30T00:00:00"/>
    <s v="NO"/>
    <m/>
    <d v="2026-02-10T00:00:00"/>
    <d v="1899-12-30T08:26:00"/>
    <s v=""/>
    <s v=""/>
    <n v="0"/>
    <s v="Ninguno"/>
    <s v=""/>
    <s v=""/>
    <s v=""/>
    <s v=""/>
    <x v="1"/>
    <s v=""/>
  </r>
  <r>
    <n v="198329"/>
    <n v="245801080"/>
    <n v="10"/>
    <s v="Los Lagos"/>
    <n v="23"/>
    <s v="S.S. Osorno"/>
    <n v="10306"/>
    <x v="3"/>
    <s v="23-104"/>
    <x v="29"/>
    <s v="285127491"/>
    <s v=""/>
    <s v=""/>
    <s v="LICARAYÉN NAOMI"/>
    <s v="ANCAPÁN"/>
    <s v="CASAS"/>
    <s v="Mujer"/>
    <d v="2024-08-13T00:00:00"/>
    <n v="1"/>
    <n v="6"/>
    <n v="0"/>
    <n v="10600"/>
    <x v="0"/>
    <s v="CHILE"/>
    <n v="10306"/>
    <s v="San Juan De La Costa"/>
    <n v="966111530"/>
    <x v="11"/>
    <s v="Única"/>
    <s v="Vacunación programática (18 meses)"/>
    <s v="AHAVC183AE"/>
    <d v="2027-02-28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15:10:00"/>
    <s v="NO"/>
    <m/>
    <d v="2026-02-13T00:00:00"/>
    <d v="1899-12-30T11:28:00"/>
    <s v=""/>
    <s v=""/>
    <n v="39"/>
    <s v="Ninguno"/>
    <s v=""/>
    <s v=""/>
    <s v=""/>
    <s v="Femenina"/>
    <x v="0"/>
    <s v=""/>
  </r>
  <r>
    <n v="198496"/>
    <n v="245707224"/>
    <n v="10"/>
    <s v="Los Lagos"/>
    <n v="23"/>
    <s v="S.S. Osorno"/>
    <n v="10301"/>
    <x v="0"/>
    <s v="23-306"/>
    <x v="9"/>
    <s v="243971012"/>
    <s v=""/>
    <s v=""/>
    <s v="Dante Maximiliano"/>
    <s v="Mancilla"/>
    <s v="Pareja"/>
    <s v="Hombre"/>
    <d v="2013-09-22T00:00:00"/>
    <n v="12"/>
    <n v="4"/>
    <n v="15"/>
    <n v="120415"/>
    <x v="0"/>
    <s v="CHILE"/>
    <n v="10301"/>
    <s v="Osorno"/>
    <n v="62324112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12:07:00"/>
    <s v=""/>
    <s v=""/>
    <n v="0"/>
    <s v="Ninguno"/>
    <s v=""/>
    <s v=""/>
    <s v=""/>
    <s v="Masculino"/>
    <x v="0"/>
    <s v=""/>
  </r>
  <r>
    <n v="198584"/>
    <n v="245772748"/>
    <n v="10"/>
    <s v="Los Lagos"/>
    <n v="23"/>
    <s v="S.S. Osorno"/>
    <n v="10301"/>
    <x v="0"/>
    <s v="23-100"/>
    <x v="0"/>
    <s v="155287187"/>
    <s v=""/>
    <s v=""/>
    <s v="PABLO"/>
    <s v="LEFIAN"/>
    <s v="HUICHALAF"/>
    <s v="Hombre"/>
    <d v="1980-06-29T00:00:00"/>
    <n v="45"/>
    <n v="7"/>
    <n v="13"/>
    <n v="450713"/>
    <x v="0"/>
    <s v="CHILE"/>
    <n v="10301"/>
    <s v="Osorno"/>
    <n v="975434405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2-11T00:00:00"/>
    <d v="1899-12-30T14:21:00"/>
    <s v=""/>
    <s v=""/>
    <n v="0"/>
    <s v="Ninguno"/>
    <s v=""/>
    <s v=""/>
    <s v=""/>
    <s v="Masculino"/>
    <x v="2"/>
    <s v=""/>
  </r>
  <r>
    <n v="198752"/>
    <n v="245723522"/>
    <n v="10"/>
    <s v="Los Lagos"/>
    <m/>
    <s v="SEREMI De Los Lagos"/>
    <n v="10301"/>
    <x v="0"/>
    <s v="23-212"/>
    <x v="18"/>
    <s v="218673260"/>
    <s v=""/>
    <s v=""/>
    <s v="Victoria Del Carmen"/>
    <s v="Escalona"/>
    <s v="Oyarzo"/>
    <s v="Mujer"/>
    <d v="2005-06-25T00:00:00"/>
    <n v="20"/>
    <n v="7"/>
    <n v="15"/>
    <n v="200715"/>
    <x v="0"/>
    <s v="CHILE"/>
    <n v="10301"/>
    <s v="Osorno"/>
    <n v="90250992"/>
    <x v="5"/>
    <s v="3° Dosis"/>
    <s v="Alumnos sector privado"/>
    <s v="Lote privado"/>
    <m/>
    <s v="SI"/>
    <s v=""/>
    <s v="SinReaccion"/>
    <d v="2026-02-09T00:00:00"/>
    <d v="2026-02-0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9T00:00:00"/>
    <d v="1899-12-30T09:42:00"/>
    <s v=""/>
    <s v=""/>
    <n v="0"/>
    <s v="Ninguno"/>
    <s v=""/>
    <s v=""/>
    <s v=""/>
    <s v="Femenina"/>
    <x v="0"/>
    <s v=""/>
  </r>
  <r>
    <n v="198756"/>
    <n v="245742952"/>
    <n v="10"/>
    <s v="Los Lagos"/>
    <n v="23"/>
    <s v="S.S. Osorno"/>
    <n v="10307"/>
    <x v="5"/>
    <s v="23-305"/>
    <x v="17"/>
    <s v="131618352"/>
    <s v=""/>
    <s v=""/>
    <s v="SUSANA"/>
    <s v="CANIO"/>
    <s v="TAPIA"/>
    <s v="Mujer"/>
    <d v="1977-12-05T00:00:00"/>
    <n v="48"/>
    <n v="2"/>
    <n v="5"/>
    <n v="480205"/>
    <x v="0"/>
    <s v="CHILE"/>
    <n v="10307"/>
    <s v="San Pablo"/>
    <n v="989449700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08:32:00"/>
    <s v=""/>
    <s v=""/>
    <n v="0"/>
    <s v="Ninguno"/>
    <s v=""/>
    <s v=""/>
    <s v=""/>
    <s v="Femenina"/>
    <x v="2"/>
    <s v=""/>
  </r>
  <r>
    <n v="198760"/>
    <n v="245775796"/>
    <n v="10"/>
    <s v="Los Lagos"/>
    <n v="23"/>
    <s v="S.S. Osorno"/>
    <n v="10301"/>
    <x v="0"/>
    <s v="23-301"/>
    <x v="7"/>
    <s v="285089433"/>
    <s v=""/>
    <s v=""/>
    <s v="JOSEFA RAISA"/>
    <s v="GUZMÁN"/>
    <s v="GACITÚA"/>
    <s v="Mujer"/>
    <d v="2024-08-09T00:00:00"/>
    <n v="1"/>
    <n v="6"/>
    <n v="2"/>
    <n v="10602"/>
    <x v="0"/>
    <s v="CHILE"/>
    <n v="10301"/>
    <s v="Osorno"/>
    <n v="989599356"/>
    <x v="4"/>
    <s v="1° Dosis"/>
    <s v="Vacuna programática"/>
    <s v="Z006410"/>
    <d v="2026-10-31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55:00"/>
    <s v=""/>
    <s v=""/>
    <n v="39"/>
    <s v="Ninguno"/>
    <s v=""/>
    <s v=""/>
    <s v=""/>
    <s v="Femenina"/>
    <x v="0"/>
    <s v=""/>
  </r>
  <r>
    <n v="198898"/>
    <n v="245754279"/>
    <n v="10"/>
    <s v="Los Lagos"/>
    <m/>
    <s v="SEREMI De Los Lagos"/>
    <n v="10301"/>
    <x v="0"/>
    <s v="23-203"/>
    <x v="2"/>
    <s v="196090126"/>
    <s v=""/>
    <s v=""/>
    <s v="MARIA PAZ"/>
    <s v="CARRILLO"/>
    <s v="SOTO"/>
    <s v="Mujer"/>
    <d v="1997-07-24T00:00:00"/>
    <n v="28"/>
    <n v="6"/>
    <n v="17"/>
    <n v="280617"/>
    <x v="0"/>
    <s v="CHILE"/>
    <n v="14204"/>
    <s v="Río Bueno"/>
    <n v="933048127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84237660"/>
    <s v="Ortiz , Camila del Carmen"/>
    <s v="186918738"/>
    <s v="Ojeda  Gómez, Catalina"/>
    <s v="NO"/>
    <s v="RNI"/>
    <s v=""/>
    <s v=""/>
    <d v="1899-12-30T00:00:00"/>
    <s v="NO"/>
    <m/>
    <d v="2026-02-10T00:00:00"/>
    <d v="1899-12-30T13:52:00"/>
    <s v=""/>
    <s v=""/>
    <n v="0"/>
    <s v="Ninguno"/>
    <s v=""/>
    <s v=""/>
    <s v=""/>
    <s v="Femenina"/>
    <x v="0"/>
    <s v=""/>
  </r>
  <r>
    <n v="198922"/>
    <n v="245729805"/>
    <n v="10"/>
    <s v="Los Lagos"/>
    <m/>
    <s v="SEREMI De Los Lagos"/>
    <n v="10301"/>
    <x v="0"/>
    <s v="23-203"/>
    <x v="2"/>
    <s v="28500148K"/>
    <s v=""/>
    <s v=""/>
    <s v="EMMA DOMINGA"/>
    <s v="SCHNEIDER"/>
    <s v="JAUREGUI"/>
    <s v="Mujer"/>
    <d v="2024-07-30T00:00:00"/>
    <n v="1"/>
    <n v="6"/>
    <n v="10"/>
    <n v="10610"/>
    <x v="0"/>
    <s v="CHILE"/>
    <n v="10301"/>
    <s v="Osorno"/>
    <m/>
    <x v="18"/>
    <s v="Refuerzo"/>
    <s v="Programatica"/>
    <s v="ABXF21AA"/>
    <d v="2028-06-30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14:48:00"/>
    <s v="NO"/>
    <m/>
    <d v="2026-02-09T00:00:00"/>
    <d v="1899-12-30T11:50:00"/>
    <s v=""/>
    <s v=""/>
    <n v="37"/>
    <s v="Ninguno"/>
    <s v=""/>
    <s v=""/>
    <s v=""/>
    <s v="No Revelado"/>
    <x v="0"/>
    <s v=""/>
  </r>
  <r>
    <n v="198966"/>
    <n v="245731295"/>
    <n v="10"/>
    <s v="Los Lagos"/>
    <n v="23"/>
    <s v="S.S. Osorno"/>
    <n v="10303"/>
    <x v="6"/>
    <s v="23-307"/>
    <x v="23"/>
    <s v="219229879"/>
    <s v=""/>
    <s v=""/>
    <s v="Javiera Nicole"/>
    <s v="Aburto"/>
    <s v="Jaramillo"/>
    <s v="Mujer"/>
    <d v="2005-09-03T00:00:00"/>
    <n v="20"/>
    <n v="5"/>
    <n v="6"/>
    <n v="200506"/>
    <x v="0"/>
    <s v="CHILE"/>
    <n v="10303"/>
    <s v="Purranque"/>
    <n v="940333144"/>
    <x v="13"/>
    <s v="4° Dosis"/>
    <s v="Post-Exposición"/>
    <s v="1484M155"/>
    <d v="2027-12-31T00:00:00"/>
    <s v="SI"/>
    <s v=""/>
    <s v="SinReaccion"/>
    <d v="2026-02-09T00:00:00"/>
    <d v="2026-02-09T00:00:00"/>
    <d v="2026-02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15:00"/>
    <s v=""/>
    <s v=""/>
    <n v="0"/>
    <s v="Ninguno"/>
    <s v=""/>
    <s v=""/>
    <s v=""/>
    <s v="Femenina"/>
    <x v="0"/>
    <s v=""/>
  </r>
  <r>
    <n v="198978"/>
    <n v="245731446"/>
    <n v="10"/>
    <s v="Los Lagos"/>
    <n v="23"/>
    <s v="S.S. Osorno"/>
    <n v="10307"/>
    <x v="5"/>
    <s v="23-305"/>
    <x v="17"/>
    <s v="96822448"/>
    <s v=""/>
    <s v=""/>
    <s v="Jose Arturo"/>
    <s v="Chacon"/>
    <s v="Fuentes"/>
    <s v="Hombre"/>
    <d v="1963-03-24T00:00:00"/>
    <n v="62"/>
    <n v="10"/>
    <n v="16"/>
    <n v="621016"/>
    <x v="0"/>
    <s v="CHILE"/>
    <n v="10307"/>
    <s v="San Pablo"/>
    <n v="983992418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2:18:00"/>
    <s v=""/>
    <s v=""/>
    <n v="0"/>
    <s v="Ninguno"/>
    <s v=""/>
    <s v=""/>
    <s v=""/>
    <s v="Masculino"/>
    <x v="0"/>
    <s v=""/>
  </r>
  <r>
    <n v="199033"/>
    <n v="245749085"/>
    <n v="10"/>
    <s v="Los Lagos"/>
    <n v="23"/>
    <s v="S.S. Osorno"/>
    <n v="10302"/>
    <x v="4"/>
    <s v="23-103"/>
    <x v="12"/>
    <s v="195532311"/>
    <s v=""/>
    <s v=""/>
    <s v="LUIS"/>
    <s v="LARA"/>
    <s v="PINCHULEF"/>
    <s v="Hombre"/>
    <d v="1996-10-21T00:00:00"/>
    <n v="29"/>
    <n v="3"/>
    <n v="20"/>
    <n v="290320"/>
    <x v="0"/>
    <s v="CHILE"/>
    <n v="10302"/>
    <s v="Puerto Octay"/>
    <n v="976163619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85786005"/>
    <s v="Núñez  Paillacan, Pamela"/>
    <s v="107544429"/>
    <s v="ARANEDA VERA, MARIA"/>
    <s v="NO"/>
    <s v="RNI"/>
    <s v=""/>
    <s v=""/>
    <d v="1899-12-30T00:00:00"/>
    <s v="NO"/>
    <m/>
    <d v="2026-02-10T00:00:00"/>
    <d v="1899-12-30T11:32:00"/>
    <s v=""/>
    <s v=""/>
    <n v="0"/>
    <s v="Ninguno"/>
    <s v=""/>
    <s v=""/>
    <s v=""/>
    <s v=""/>
    <x v="0"/>
    <s v=""/>
  </r>
  <r>
    <n v="199194"/>
    <n v="245784215"/>
    <n v="10"/>
    <s v="Los Lagos"/>
    <n v="23"/>
    <s v="S.S. Osorno"/>
    <n v="10301"/>
    <x v="0"/>
    <s v="23-306"/>
    <x v="9"/>
    <s v="242267044"/>
    <s v=""/>
    <s v=""/>
    <s v="Benjamín Felipe"/>
    <s v="Vargas"/>
    <s v="Trimpai"/>
    <s v="Hombre"/>
    <d v="2013-03-21T00:00:00"/>
    <n v="12"/>
    <n v="10"/>
    <n v="22"/>
    <n v="121022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1:31:00"/>
    <s v=""/>
    <s v=""/>
    <n v="0"/>
    <s v="Ninguno"/>
    <s v=""/>
    <s v=""/>
    <s v=""/>
    <s v=""/>
    <x v="1"/>
    <s v=""/>
  </r>
  <r>
    <n v="199199"/>
    <n v="245738664"/>
    <n v="10"/>
    <s v="Los Lagos"/>
    <n v="23"/>
    <s v="S.S. Osorno"/>
    <n v="10301"/>
    <x v="0"/>
    <s v="23-425"/>
    <x v="31"/>
    <s v="285011647"/>
    <s v=""/>
    <s v=""/>
    <s v="ALICE EMILIA"/>
    <s v="VIDAL"/>
    <s v="MIRANDA"/>
    <s v="Mujer"/>
    <d v="2024-08-01T00:00:00"/>
    <n v="1"/>
    <n v="6"/>
    <n v="8"/>
    <n v="10608"/>
    <x v="0"/>
    <s v="CHILE"/>
    <n v="10301"/>
    <s v="Osorno"/>
    <n v="976329074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09T00:00:00"/>
    <d v="1899-12-30T15:31:00"/>
    <s v=""/>
    <s v=""/>
    <n v="39"/>
    <s v="Ninguno"/>
    <s v=""/>
    <s v=""/>
    <s v=""/>
    <s v="Femenina"/>
    <x v="0"/>
    <s v=""/>
  </r>
  <r>
    <n v="199212"/>
    <n v="245739514"/>
    <n v="10"/>
    <s v="Los Lagos"/>
    <n v="23"/>
    <s v="S.S. Osorno"/>
    <n v="10303"/>
    <x v="6"/>
    <s v="23-307"/>
    <x v="23"/>
    <s v="214457172"/>
    <s v=""/>
    <s v=""/>
    <s v="araceli andrea"/>
    <s v="rios"/>
    <s v="uribe"/>
    <s v="Mujer"/>
    <d v="2003-10-20T00:00:00"/>
    <n v="22"/>
    <n v="3"/>
    <n v="20"/>
    <n v="220320"/>
    <x v="0"/>
    <s v="CHILE"/>
    <n v="10303"/>
    <s v="Purranque"/>
    <n v="977691185"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5:52:00"/>
    <s v=""/>
    <s v=""/>
    <n v="0"/>
    <s v="Ninguno"/>
    <s v=""/>
    <s v=""/>
    <s v=""/>
    <s v="Femenina"/>
    <x v="0"/>
    <s v=""/>
  </r>
  <r>
    <n v="199223"/>
    <n v="245767955"/>
    <n v="10"/>
    <s v="Los Lagos"/>
    <m/>
    <s v="SEREMI De Los Lagos"/>
    <n v="10301"/>
    <x v="0"/>
    <s v="23-203"/>
    <x v="2"/>
    <s v="258786572"/>
    <s v=""/>
    <s v=""/>
    <s v="Luciano Francisco"/>
    <s v="Jaramillo"/>
    <s v="Ojeda"/>
    <s v="Hombre"/>
    <d v="2017-08-20T00:00:00"/>
    <n v="8"/>
    <n v="5"/>
    <n v="22"/>
    <n v="80522"/>
    <x v="0"/>
    <s v="CHILE"/>
    <n v="10301"/>
    <s v="Osorno"/>
    <m/>
    <x v="31"/>
    <s v="1° Dosis"/>
    <s v=""/>
    <s v="Lote privado"/>
    <m/>
    <s v="SI"/>
    <s v=""/>
    <s v="SinReaccion"/>
    <d v="2026-02-11T00:00:00"/>
    <d v="2026-02-11T00:00:00"/>
    <m/>
    <s v="Si"/>
    <s v="16343914K"/>
    <s v="Imilqueo Paicil, Rosa"/>
    <s v="16343914K"/>
    <s v="Imilqueo Paicil, Rosa"/>
    <s v="NO"/>
    <s v="RNI"/>
    <s v=""/>
    <s v=""/>
    <d v="1899-12-30T08:05:00"/>
    <s v="NO"/>
    <m/>
    <d v="2026-02-11T00:00:00"/>
    <d v="1899-12-30T11:46:00"/>
    <s v=""/>
    <s v=""/>
    <n v="0"/>
    <s v="Ninguno"/>
    <s v=""/>
    <s v=""/>
    <s v=""/>
    <s v="Masculino"/>
    <x v="0"/>
    <s v=""/>
  </r>
  <r>
    <n v="199255"/>
    <n v="245740921"/>
    <n v="10"/>
    <s v="Los Lagos"/>
    <n v="23"/>
    <s v="S.S. Osorno"/>
    <n v="10307"/>
    <x v="5"/>
    <s v="23-305"/>
    <x v="17"/>
    <s v="289470476"/>
    <s v=""/>
    <s v=""/>
    <s v="JACOB ALEXANDER"/>
    <s v="CÁRDENAS"/>
    <s v="SÁEZ"/>
    <s v="Hombre"/>
    <d v="2025-07-22T00:00:00"/>
    <n v="0"/>
    <n v="6"/>
    <n v="18"/>
    <n v="618"/>
    <x v="0"/>
    <s v="CHILE"/>
    <n v="10307"/>
    <s v="San Pablo"/>
    <n v="972604173"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16:50:00"/>
    <s v=""/>
    <s v=""/>
    <n v="38"/>
    <s v="Ninguno"/>
    <s v=""/>
    <s v=""/>
    <s v=""/>
    <s v="Masculino"/>
    <x v="0"/>
    <s v=""/>
  </r>
  <r>
    <n v="199272"/>
    <n v="245769193"/>
    <n v="10"/>
    <s v="Los Lagos"/>
    <n v="23"/>
    <s v="S.S. Osorno"/>
    <n v="10301"/>
    <x v="0"/>
    <s v="23-310"/>
    <x v="8"/>
    <s v="161116556"/>
    <s v=""/>
    <s v=""/>
    <s v="Nataly Del Carmen"/>
    <s v="Correa"/>
    <s v="Rojel"/>
    <s v="Mujer"/>
    <d v="1985-03-20T00:00:00"/>
    <n v="40"/>
    <n v="10"/>
    <n v="22"/>
    <n v="401022"/>
    <x v="1"/>
    <s v="Sin información"/>
    <n v="10301"/>
    <s v="Osorno"/>
    <n v="81545262"/>
    <x v="16"/>
    <s v="Única"/>
    <s v="Embarazadas de 32 a 36 semanas"/>
    <s v="AC37B496AJ"/>
    <d v="2028-02-29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2:10:00"/>
    <s v=""/>
    <s v=""/>
    <m/>
    <s v="Ninguno"/>
    <s v=""/>
    <s v=""/>
    <s v=""/>
    <s v=""/>
    <x v="1"/>
    <s v=""/>
  </r>
  <r>
    <n v="199291"/>
    <n v="245741090"/>
    <n v="10"/>
    <s v="Los Lagos"/>
    <m/>
    <s v="SEREMI De Los Lagos"/>
    <n v="10301"/>
    <x v="0"/>
    <s v="23-212"/>
    <x v="18"/>
    <s v="23024734k"/>
    <s v=""/>
    <s v=""/>
    <s v="Valentina Scarleth"/>
    <s v="Barrientos"/>
    <s v="Rauque"/>
    <s v="Mujer"/>
    <d v="2009-05-22T00:00:00"/>
    <n v="16"/>
    <n v="8"/>
    <n v="18"/>
    <n v="160818"/>
    <x v="1"/>
    <s v="Sin información"/>
    <n v="10301"/>
    <s v="Osorno"/>
    <n v="78177187"/>
    <x v="5"/>
    <s v="2° dosis"/>
    <s v="Alumnos sector privado"/>
    <s v="Lote privado"/>
    <m/>
    <s v="SI"/>
    <s v=""/>
    <s v="SinReaccion"/>
    <d v="2026-02-09T00:00:00"/>
    <d v="2026-02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9T00:00:00"/>
    <d v="1899-12-30T17:03:00"/>
    <s v=""/>
    <s v=""/>
    <m/>
    <s v="Ninguno"/>
    <s v=""/>
    <s v=""/>
    <s v=""/>
    <s v=""/>
    <x v="1"/>
    <s v=""/>
  </r>
  <r>
    <n v="199355"/>
    <n v="245790754"/>
    <n v="10"/>
    <s v="Los Lagos"/>
    <n v="23"/>
    <s v="S.S. Osorno"/>
    <n v="10301"/>
    <x v="0"/>
    <s v="23-310"/>
    <x v="8"/>
    <s v="291098711"/>
    <s v=""/>
    <s v=""/>
    <s v="CHLOE MONTSERRAT"/>
    <s v="CÁRDENAS"/>
    <s v="ALVARADO"/>
    <s v="Mujer"/>
    <d v="2025-11-29T00:00:00"/>
    <n v="0"/>
    <n v="2"/>
    <n v="14"/>
    <n v="214"/>
    <x v="0"/>
    <s v="CHILE"/>
    <n v="10301"/>
    <s v="Osorno"/>
    <n v="986171728"/>
    <x v="18"/>
    <s v="1° Dosis"/>
    <s v="Programatica"/>
    <s v="ABXF21AA"/>
    <d v="2028-06-30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21:54:00"/>
    <s v="NO"/>
    <m/>
    <d v="2026-02-12T00:00:00"/>
    <d v="1899-12-30T14:58:00"/>
    <s v=""/>
    <s v=""/>
    <n v="35"/>
    <s v="Ninguno"/>
    <s v=""/>
    <s v=""/>
    <s v=""/>
    <s v=""/>
    <x v="0"/>
    <s v=""/>
  </r>
  <r>
    <n v="199512"/>
    <n v="245773667"/>
    <n v="10"/>
    <s v="Los Lagos"/>
    <n v="23"/>
    <s v="S.S. Osorno"/>
    <n v="10307"/>
    <x v="5"/>
    <s v="23-305"/>
    <x v="17"/>
    <s v="29042531K"/>
    <s v=""/>
    <s v=""/>
    <s v="THOMAS ANTONIO"/>
    <s v="GARCÍA"/>
    <s v="MONSALVE"/>
    <s v="Hombre"/>
    <d v="2025-10-09T00:00:00"/>
    <n v="0"/>
    <n v="4"/>
    <n v="2"/>
    <n v="402"/>
    <x v="0"/>
    <s v="CHILE"/>
    <n v="10307"/>
    <s v="San Pablo"/>
    <n v="979766070"/>
    <x v="18"/>
    <s v="2° dosis"/>
    <s v="Programatica"/>
    <s v="ABXF21AA"/>
    <d v="2028-06-30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4:52:00"/>
    <s v=""/>
    <s v=""/>
    <n v="38"/>
    <s v="Ninguno"/>
    <s v=""/>
    <s v=""/>
    <s v=""/>
    <s v="Masculino"/>
    <x v="0"/>
    <s v=""/>
  </r>
  <r>
    <n v="199514"/>
    <n v="245795145"/>
    <n v="10"/>
    <s v="Los Lagos"/>
    <n v="23"/>
    <s v="S.S. Osorno"/>
    <n v="10301"/>
    <x v="0"/>
    <s v="23-100"/>
    <x v="0"/>
    <s v="200973224"/>
    <s v=""/>
    <s v=""/>
    <s v="Iris Elisabeth"/>
    <s v="Molina"/>
    <s v="Lovera"/>
    <s v="Mujer"/>
    <d v="1998-10-19T00:00:00"/>
    <n v="27"/>
    <n v="3"/>
    <n v="25"/>
    <n v="270325"/>
    <x v="0"/>
    <s v="CHILE"/>
    <n v="10301"/>
    <s v="Osorno"/>
    <n v="954326326"/>
    <x v="2"/>
    <s v="3° Dosis"/>
    <s v="Profiláctico tetánico"/>
    <s v="2335L003B"/>
    <d v="2028-01-31T00:00:00"/>
    <s v="SI"/>
    <s v=""/>
    <s v="SinReaccion"/>
    <d v="2026-02-13T00:00:00"/>
    <d v="2026-02-1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3T00:00:00"/>
    <d v="1899-12-30T00:23:00"/>
    <s v=""/>
    <s v=""/>
    <n v="0"/>
    <s v="Ninguno"/>
    <s v=""/>
    <s v=""/>
    <s v=""/>
    <s v="Femenina"/>
    <x v="0"/>
    <s v=""/>
  </r>
  <r>
    <n v="199600"/>
    <n v="245776446"/>
    <n v="10"/>
    <s v="Los Lagos"/>
    <n v="23"/>
    <s v="S.S. Osorno"/>
    <n v="10301"/>
    <x v="0"/>
    <s v="23-300"/>
    <x v="10"/>
    <s v="285089859"/>
    <s v=""/>
    <s v=""/>
    <s v="DOMINGA AGUSTINA"/>
    <s v="PAILLACAR"/>
    <s v="OYARZÚN"/>
    <s v="Mujer"/>
    <d v="2024-08-11T00:00:00"/>
    <n v="1"/>
    <n v="6"/>
    <n v="0"/>
    <n v="10600"/>
    <x v="0"/>
    <s v="CHILE"/>
    <n v="10301"/>
    <s v="Osorno"/>
    <n v="986055532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8:09:00"/>
    <s v="NO"/>
    <m/>
    <d v="2026-02-11T00:00:00"/>
    <d v="1899-12-30T16:23:00"/>
    <s v=""/>
    <s v=""/>
    <n v="40"/>
    <s v="Ninguno"/>
    <s v=""/>
    <s v=""/>
    <s v=""/>
    <s v="Femenina"/>
    <x v="0"/>
    <s v=""/>
  </r>
  <r>
    <n v="199632"/>
    <n v="245802357"/>
    <n v="10"/>
    <s v="Los Lagos"/>
    <m/>
    <s v="SEREMI De Los Lagos"/>
    <n v="10301"/>
    <x v="0"/>
    <s v="23-205"/>
    <x v="27"/>
    <s v="20098479K"/>
    <s v=""/>
    <s v=""/>
    <s v="Marco Daniel E."/>
    <s v="Aburto"/>
    <s v="Novoa"/>
    <s v="Hombre"/>
    <d v="1999-05-06T00:00:00"/>
    <n v="26"/>
    <n v="9"/>
    <n v="7"/>
    <n v="260907"/>
    <x v="0"/>
    <s v="CHILE"/>
    <n v="10301"/>
    <s v="Osorno"/>
    <n v="962555807"/>
    <x v="2"/>
    <s v="Refuerzo"/>
    <s v="Profiláctico tetánico"/>
    <s v="2335L003B"/>
    <d v="2028-01-31T00:00:00"/>
    <s v="SI"/>
    <s v=""/>
    <s v="SinReaccion"/>
    <d v="2026-02-13T00:00:00"/>
    <d v="2026-02-13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3T00:00:00"/>
    <d v="1899-12-30T11:55:00"/>
    <s v=""/>
    <s v=""/>
    <n v="0"/>
    <s v="Ninguno"/>
    <s v=""/>
    <s v=""/>
    <s v=""/>
    <s v=""/>
    <x v="1"/>
    <s v=""/>
  </r>
  <r>
    <n v="199673"/>
    <n v="245803218"/>
    <n v="10"/>
    <s v="Los Lagos"/>
    <n v="23"/>
    <s v="S.S. Osorno"/>
    <n v="10301"/>
    <x v="0"/>
    <s v="23-306"/>
    <x v="9"/>
    <s v="77301224"/>
    <s v=""/>
    <s v=""/>
    <s v="Ulda"/>
    <s v="Ñonquepán"/>
    <s v="Delgado"/>
    <s v="Mujer"/>
    <d v="1950-08-06T00:00:00"/>
    <n v="75"/>
    <n v="6"/>
    <n v="7"/>
    <n v="750607"/>
    <x v="0"/>
    <s v="CHILE"/>
    <n v="10301"/>
    <s v="Osorno"/>
    <n v="965114160"/>
    <x v="2"/>
    <s v="3° Dosis"/>
    <s v="Profiláctico tetánico"/>
    <s v="2335L003B"/>
    <d v="2028-01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12:15:00"/>
    <s v=""/>
    <s v=""/>
    <n v="0"/>
    <s v="Ninguno"/>
    <s v=""/>
    <s v=""/>
    <s v=""/>
    <s v="Femenina"/>
    <x v="0"/>
    <s v=""/>
  </r>
  <r>
    <n v="199787"/>
    <n v="245767811"/>
    <n v="10"/>
    <s v="Los Lagos"/>
    <n v="23"/>
    <s v="S.S. Osorno"/>
    <n v="10301"/>
    <x v="0"/>
    <s v="23-302"/>
    <x v="16"/>
    <s v="204929912"/>
    <s v=""/>
    <s v=""/>
    <s v="KARINA LISETH"/>
    <s v="MELILLANCA"/>
    <s v="RODRIGUEZ"/>
    <s v="Mujer"/>
    <d v="2001-01-19T00:00:00"/>
    <n v="25"/>
    <n v="0"/>
    <n v="23"/>
    <n v="250023"/>
    <x v="0"/>
    <s v="CHILE"/>
    <n v="10301"/>
    <s v="Osorno"/>
    <n v="998759295"/>
    <x v="6"/>
    <s v="Única"/>
    <s v="Casos especiales"/>
    <s v="Y017610"/>
    <d v="2026-05-31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1:43:00"/>
    <s v=""/>
    <s v=""/>
    <n v="0"/>
    <s v="Ninguno"/>
    <s v=""/>
    <s v=""/>
    <s v=""/>
    <s v="Femenina"/>
    <x v="0"/>
    <s v="TX Precursores Hematopoyéticos (TPH)"/>
  </r>
  <r>
    <n v="199809"/>
    <n v="245767987"/>
    <n v="10"/>
    <s v="Los Lagos"/>
    <n v="23"/>
    <s v="S.S. Osorno"/>
    <n v="10301"/>
    <x v="0"/>
    <s v="23-301"/>
    <x v="7"/>
    <s v="285019435"/>
    <s v=""/>
    <s v=""/>
    <s v="RAFAEL IGNACIO"/>
    <s v="PEREIRA"/>
    <s v="QUEMENER"/>
    <s v="Hombre"/>
    <d v="2024-08-03T00:00:00"/>
    <n v="1"/>
    <n v="6"/>
    <n v="8"/>
    <n v="10608"/>
    <x v="0"/>
    <s v="CHILE"/>
    <n v="10301"/>
    <s v="Osorno"/>
    <n v="991517878"/>
    <x v="7"/>
    <s v="1er refuerzo"/>
    <s v="Vacunación Programática"/>
    <s v="X3C751V"/>
    <d v="2027-01-31T00:00:00"/>
    <s v="SI"/>
    <s v=""/>
    <s v="SinReaccion"/>
    <d v="2026-02-11T00:00:00"/>
    <d v="2026-02-11T00:00:00"/>
    <d v="2027-08-03T00:00:00"/>
    <s v="No"/>
    <s v="140388955"/>
    <s v="Alvarez Henriquez, Viviana Andrea"/>
    <s v="161126144"/>
    <s v="Soto Hormazabal, Macarena"/>
    <s v="NO"/>
    <s v="RNI"/>
    <s v=""/>
    <s v=""/>
    <d v="1899-12-30T13:54:00"/>
    <s v="NO"/>
    <m/>
    <d v="2026-02-11T00:00:00"/>
    <d v="1899-12-30T11:46:00"/>
    <s v=""/>
    <s v=""/>
    <n v="39"/>
    <s v="Ninguno"/>
    <s v=""/>
    <s v=""/>
    <s v=""/>
    <s v="Masculino"/>
    <x v="0"/>
    <s v=""/>
  </r>
  <r>
    <n v="199839"/>
    <n v="245751918"/>
    <n v="10"/>
    <s v="Los Lagos"/>
    <m/>
    <s v="SEREMI De Los Lagos"/>
    <n v="10301"/>
    <x v="0"/>
    <s v="23-203"/>
    <x v="2"/>
    <s v="80753284"/>
    <s v=""/>
    <s v=""/>
    <s v="Gustavo"/>
    <s v="Kormannt"/>
    <s v="Benavide"/>
    <s v="Hombre"/>
    <d v="1958-12-12T00:00:00"/>
    <n v="67"/>
    <n v="1"/>
    <n v="29"/>
    <n v="670129"/>
    <x v="0"/>
    <s v="CHILE"/>
    <n v="10301"/>
    <s v="Osorno"/>
    <n v="998831275"/>
    <x v="13"/>
    <s v="2° dosis"/>
    <s v="Post-Exposición"/>
    <s v="1484M155"/>
    <d v="2027-12-31T00:00:00"/>
    <s v="SI"/>
    <s v=""/>
    <s v="SinReaccion"/>
    <d v="2026-02-10T00:00:00"/>
    <d v="2026-02-10T00:00:00"/>
    <d v="2026-02-1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2:27:00"/>
    <s v=""/>
    <s v=""/>
    <n v="0"/>
    <s v="Ninguno"/>
    <s v=""/>
    <s v=""/>
    <s v=""/>
    <s v="Masculino"/>
    <x v="0"/>
    <s v=""/>
  </r>
  <r>
    <n v="199841"/>
    <n v="245771509"/>
    <n v="10"/>
    <s v="Los Lagos"/>
    <n v="23"/>
    <s v="S.S. Osorno"/>
    <n v="10301"/>
    <x v="0"/>
    <s v="23-100"/>
    <x v="0"/>
    <s v="73033144"/>
    <s v=""/>
    <s v=""/>
    <s v="Raúl"/>
    <s v="Contreras"/>
    <s v="Valdevenito"/>
    <s v="Hombre"/>
    <d v="1953-07-12T00:00:00"/>
    <n v="72"/>
    <n v="6"/>
    <n v="30"/>
    <n v="720630"/>
    <x v="0"/>
    <s v="CHILE"/>
    <n v="10301"/>
    <s v="Osorno"/>
    <n v="999518449"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1T00:00:00"/>
    <d v="1899-12-30T13:16:00"/>
    <s v=""/>
    <s v=""/>
    <n v="0"/>
    <s v="Ninguno"/>
    <s v=""/>
    <s v=""/>
    <s v=""/>
    <s v="Masculino"/>
    <x v="0"/>
    <s v=""/>
  </r>
  <r>
    <n v="199856"/>
    <n v="245810388"/>
    <n v="10"/>
    <s v="Los Lagos"/>
    <n v="23"/>
    <s v="S.S. Osorno"/>
    <n v="10301"/>
    <x v="0"/>
    <s v="23-800"/>
    <x v="3"/>
    <s v="204936447"/>
    <s v=""/>
    <s v=""/>
    <s v="Paz Belen"/>
    <s v="Solis"/>
    <s v="Ortiz"/>
    <s v="Mujer"/>
    <d v="2001-04-02T00:00:00"/>
    <n v="24"/>
    <n v="10"/>
    <n v="11"/>
    <n v="241011"/>
    <x v="0"/>
    <s v="CHILE"/>
    <n v="10301"/>
    <s v="Osorno"/>
    <n v="965243984"/>
    <x v="2"/>
    <s v="Única"/>
    <s v="Profiláctico tetánico"/>
    <s v="2335L013D"/>
    <d v="2028-04-30T00:00:00"/>
    <s v="SI"/>
    <s v=""/>
    <s v="SinReaccion"/>
    <d v="2026-02-13T00:00:00"/>
    <d v="2026-02-13T00:00:00"/>
    <m/>
    <s v="Si"/>
    <s v="187589746"/>
    <s v="Hernadez Schwarzenberg, María Esperanza"/>
    <s v="15895561K"/>
    <s v="Montecino Perez, Leandro"/>
    <s v="NO"/>
    <s v="RNI"/>
    <s v=""/>
    <s v=""/>
    <d v="1899-12-30T00:00:00"/>
    <s v="NO"/>
    <m/>
    <d v="2026-02-13T00:00:00"/>
    <d v="1899-12-30T19:23:00"/>
    <s v=""/>
    <s v=""/>
    <n v="0"/>
    <s v="Ninguno"/>
    <s v=""/>
    <s v=""/>
    <s v=""/>
    <s v="Femenina"/>
    <x v="0"/>
    <s v=""/>
  </r>
  <r>
    <n v="199914"/>
    <n v="245753545"/>
    <n v="10"/>
    <s v="Los Lagos"/>
    <m/>
    <s v="SEREMI De Los Lagos"/>
    <n v="10301"/>
    <x v="0"/>
    <s v="23-209"/>
    <x v="22"/>
    <s v="184930722"/>
    <s v=""/>
    <s v=""/>
    <s v="Alvaro Fabian"/>
    <s v="Ojeda"/>
    <s v="Alvarado"/>
    <s v="Hombre"/>
    <d v="1994-08-12T00:00:00"/>
    <n v="31"/>
    <n v="5"/>
    <n v="29"/>
    <n v="310529"/>
    <x v="0"/>
    <s v="CHILE"/>
    <n v="10301"/>
    <s v="Osorno"/>
    <n v="998334949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98636827"/>
    <s v="Calistro Vera, Ricardo"/>
    <s v="207713589"/>
    <s v="Flores Ojeda, Julianna"/>
    <s v="NO"/>
    <s v="RNI"/>
    <s v=""/>
    <s v=""/>
    <d v="1899-12-30T00:00:00"/>
    <s v="NO"/>
    <m/>
    <d v="2026-02-10T00:00:00"/>
    <d v="1899-12-30T13:12:00"/>
    <s v=""/>
    <s v=""/>
    <n v="0"/>
    <s v="Ninguno"/>
    <s v=""/>
    <s v=""/>
    <s v=""/>
    <s v=""/>
    <x v="1"/>
    <s v=""/>
  </r>
  <r>
    <n v="200051"/>
    <n v="245775380"/>
    <n v="10"/>
    <s v="Los Lagos"/>
    <n v="23"/>
    <s v="S.S. Osorno"/>
    <n v="10301"/>
    <x v="0"/>
    <s v="23-310"/>
    <x v="8"/>
    <s v="188698514"/>
    <s v=""/>
    <s v=""/>
    <s v="JORGE"/>
    <s v="FERNANDEZ"/>
    <s v="UNION"/>
    <s v="Hombre"/>
    <d v="1994-04-23T00:00:00"/>
    <n v="31"/>
    <n v="9"/>
    <n v="19"/>
    <n v="310919"/>
    <x v="0"/>
    <s v="CHILE"/>
    <n v="10301"/>
    <s v="Osorno"/>
    <n v="945369098"/>
    <x v="13"/>
    <s v="5° Dosis"/>
    <s v="Post-Exposición"/>
    <s v="1484M155"/>
    <d v="2027-12-31T00:00:00"/>
    <s v="SI"/>
    <s v=""/>
    <s v="SinReaccion"/>
    <d v="2026-02-11T00:00:00"/>
    <d v="2026-02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1T00:00:00"/>
    <d v="1899-12-30T15:43:00"/>
    <s v=""/>
    <s v=""/>
    <n v="0"/>
    <s v="Ninguno"/>
    <s v=""/>
    <s v=""/>
    <s v=""/>
    <s v=""/>
    <x v="1"/>
    <s v=""/>
  </r>
  <r>
    <n v="200134"/>
    <n v="245789962"/>
    <n v="10"/>
    <s v="Los Lagos"/>
    <m/>
    <s v="SEREMI De Los Lagos"/>
    <n v="10301"/>
    <x v="0"/>
    <s v="23-203"/>
    <x v="2"/>
    <s v="284325435"/>
    <s v=""/>
    <s v=""/>
    <s v="BENJAMÍN IGNACIO"/>
    <s v="UTZ"/>
    <s v="URIBE"/>
    <s v="Hombre"/>
    <d v="2024-05-14T00:00:00"/>
    <n v="1"/>
    <n v="8"/>
    <n v="29"/>
    <n v="10829"/>
    <x v="0"/>
    <s v="CHILE"/>
    <n v="10305"/>
    <s v="Río Negro"/>
    <n v="985764650"/>
    <x v="18"/>
    <s v="Refuerzo"/>
    <s v="Programatica"/>
    <s v="ABXF21AA"/>
    <d v="2028-06-30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4:33:00"/>
    <s v=""/>
    <s v=""/>
    <n v="38"/>
    <s v="Ninguno"/>
    <s v=""/>
    <s v=""/>
    <s v=""/>
    <s v="Masculino"/>
    <x v="0"/>
    <s v=""/>
  </r>
  <r>
    <n v="200157"/>
    <n v="245790609"/>
    <n v="10"/>
    <s v="Los Lagos"/>
    <n v="23"/>
    <s v="S.S. Osorno"/>
    <n v="10301"/>
    <x v="0"/>
    <s v="23-306"/>
    <x v="9"/>
    <s v="282371847"/>
    <s v=""/>
    <s v=""/>
    <s v="RAFAEL ALONSO"/>
    <s v="MANCILLA"/>
    <s v="NAVARRO"/>
    <s v="Hombre"/>
    <d v="2023-09-09T00:00:00"/>
    <n v="2"/>
    <n v="5"/>
    <n v="3"/>
    <n v="2050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4:54:00"/>
    <s v=""/>
    <s v=""/>
    <n v="40"/>
    <s v="Ninguno"/>
    <s v=""/>
    <s v=""/>
    <s v=""/>
    <s v="Masculino"/>
    <x v="0"/>
    <s v=""/>
  </r>
  <r>
    <n v="200335"/>
    <n v="245789963"/>
    <n v="10"/>
    <s v="Los Lagos"/>
    <m/>
    <s v="SEREMI De Los Lagos"/>
    <n v="10301"/>
    <x v="0"/>
    <s v="23-203"/>
    <x v="2"/>
    <s v="284325435"/>
    <s v=""/>
    <s v=""/>
    <s v="BENJAMÍN IGNACIO"/>
    <s v="UTZ"/>
    <s v="URIBE"/>
    <s v="Hombre"/>
    <d v="2024-05-14T00:00:00"/>
    <n v="1"/>
    <n v="8"/>
    <n v="29"/>
    <n v="10829"/>
    <x v="0"/>
    <s v="CHILE"/>
    <n v="10305"/>
    <s v="Río Negro"/>
    <n v="985764650"/>
    <x v="11"/>
    <s v="Única"/>
    <s v="Vacunación programática (18 meses)"/>
    <s v="AHAVC183AE"/>
    <d v="2027-02-28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4:33:00"/>
    <s v=""/>
    <s v=""/>
    <n v="38"/>
    <s v="Ninguno"/>
    <s v=""/>
    <s v=""/>
    <s v=""/>
    <s v="Masculino"/>
    <x v="0"/>
    <s v=""/>
  </r>
  <r>
    <n v="200345"/>
    <n v="245799827"/>
    <n v="10"/>
    <s v="Los Lagos"/>
    <n v="23"/>
    <s v="S.S. Osorno"/>
    <n v="10304"/>
    <x v="1"/>
    <s v="23-304"/>
    <x v="1"/>
    <s v="195353697"/>
    <s v=""/>
    <s v=""/>
    <s v="María Ignacia"/>
    <s v="Huenusumui"/>
    <s v="Cardenas"/>
    <s v="Mujer"/>
    <d v="1996-10-09T00:00:00"/>
    <n v="29"/>
    <n v="4"/>
    <n v="4"/>
    <n v="290404"/>
    <x v="0"/>
    <s v="CHILE"/>
    <n v="10304"/>
    <s v="Puyehue"/>
    <n v="981395491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1:03:00"/>
    <s v=""/>
    <s v=""/>
    <n v="0"/>
    <s v="Ninguno"/>
    <s v=""/>
    <s v=""/>
    <s v=""/>
    <s v=""/>
    <x v="1"/>
    <s v=""/>
  </r>
  <r>
    <n v="200364"/>
    <n v="245799835"/>
    <n v="10"/>
    <s v="Los Lagos"/>
    <n v="23"/>
    <s v="S.S. Osorno"/>
    <n v="10301"/>
    <x v="0"/>
    <s v="23-310"/>
    <x v="8"/>
    <s v="285107016"/>
    <s v=""/>
    <s v=""/>
    <s v="ANTONELLA IGNACIA"/>
    <s v="SALINAS"/>
    <s v="GUENCHUAN"/>
    <s v="Mujer"/>
    <d v="2024-08-12T00:00:00"/>
    <n v="1"/>
    <n v="6"/>
    <n v="1"/>
    <n v="10601"/>
    <x v="0"/>
    <s v="CHILE"/>
    <n v="10301"/>
    <s v="Osorno"/>
    <n v="941650321"/>
    <x v="11"/>
    <s v="Única"/>
    <s v="Vacunación programática (18 meses)"/>
    <s v="AHAVC183AE"/>
    <d v="2027-02-28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10:28:00"/>
    <s v="NO"/>
    <m/>
    <d v="2026-02-13T00:00:00"/>
    <d v="1899-12-30T11:03:00"/>
    <s v=""/>
    <s v=""/>
    <n v="39"/>
    <s v="Ninguno"/>
    <s v=""/>
    <s v=""/>
    <s v=""/>
    <s v="Femenina"/>
    <x v="0"/>
    <s v=""/>
  </r>
  <r>
    <n v="200409"/>
    <n v="245791436"/>
    <n v="10"/>
    <s v="Los Lagos"/>
    <m/>
    <s v="SEREMI De Los Lagos"/>
    <n v="10301"/>
    <x v="0"/>
    <s v="23-203"/>
    <x v="2"/>
    <s v="278178366"/>
    <s v=""/>
    <s v=""/>
    <s v="ELENA VICTORIA"/>
    <s v="CAFFARENA"/>
    <s v="ALTAMIRANO"/>
    <s v="Mujer"/>
    <d v="2022-06-07T00:00:00"/>
    <n v="3"/>
    <n v="8"/>
    <n v="5"/>
    <n v="30805"/>
    <x v="0"/>
    <s v="CHILE"/>
    <n v="10301"/>
    <s v="Osorno"/>
    <n v="971077108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5:16:00"/>
    <s v=""/>
    <s v=""/>
    <n v="36"/>
    <s v="Ninguno"/>
    <s v=""/>
    <s v=""/>
    <s v=""/>
    <s v=""/>
    <x v="1"/>
    <s v=""/>
  </r>
  <r>
    <n v="200444"/>
    <n v="245801124"/>
    <n v="10"/>
    <s v="Los Lagos"/>
    <n v="23"/>
    <s v="S.S. Osorno"/>
    <n v="10306"/>
    <x v="3"/>
    <s v="23-104"/>
    <x v="29"/>
    <s v="285127491"/>
    <s v=""/>
    <s v=""/>
    <s v="LICARAYÉN NAOMI"/>
    <s v="ANCAPÁN"/>
    <s v="CASAS"/>
    <s v="Mujer"/>
    <d v="2024-08-13T00:00:00"/>
    <n v="1"/>
    <n v="6"/>
    <n v="0"/>
    <n v="10600"/>
    <x v="0"/>
    <s v="CHILE"/>
    <n v="10306"/>
    <s v="San Juan De La Costa"/>
    <n v="966111530"/>
    <x v="4"/>
    <s v="1° Dosis"/>
    <s v="Vacuna programática"/>
    <s v="Y017574"/>
    <d v="2026-09-30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15:10:00"/>
    <s v="NO"/>
    <m/>
    <d v="2026-02-13T00:00:00"/>
    <d v="1899-12-30T11:29:00"/>
    <s v=""/>
    <s v=""/>
    <n v="39"/>
    <s v="Ninguno"/>
    <s v=""/>
    <s v=""/>
    <s v=""/>
    <s v="Femenina"/>
    <x v="0"/>
    <s v=""/>
  </r>
  <r>
    <n v="200614"/>
    <n v="245799834"/>
    <n v="10"/>
    <s v="Los Lagos"/>
    <n v="23"/>
    <s v="S.S. Osorno"/>
    <n v="10301"/>
    <x v="0"/>
    <s v="23-310"/>
    <x v="8"/>
    <s v="285107016"/>
    <s v=""/>
    <s v=""/>
    <s v="ANTONELLA IGNACIA"/>
    <s v="SALINAS"/>
    <s v="GUENCHUAN"/>
    <s v="Mujer"/>
    <d v="2024-08-12T00:00:00"/>
    <n v="1"/>
    <n v="6"/>
    <n v="1"/>
    <n v="10601"/>
    <x v="0"/>
    <s v="CHILE"/>
    <n v="10301"/>
    <s v="Osorno"/>
    <n v="941650321"/>
    <x v="18"/>
    <s v="Refuerzo"/>
    <s v="Programatica"/>
    <s v="ABXF21AA"/>
    <d v="2028-06-30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10:28:00"/>
    <s v="NO"/>
    <m/>
    <d v="2026-02-13T00:00:00"/>
    <d v="1899-12-30T11:03:00"/>
    <s v=""/>
    <s v=""/>
    <n v="39"/>
    <s v="Ninguno"/>
    <s v=""/>
    <s v=""/>
    <s v=""/>
    <s v="Femenina"/>
    <x v="0"/>
    <s v=""/>
  </r>
  <r>
    <n v="200634"/>
    <n v="245809560"/>
    <n v="10"/>
    <s v="Los Lagos"/>
    <m/>
    <s v="SEREMI De Los Lagos"/>
    <n v="10301"/>
    <x v="0"/>
    <s v="201811"/>
    <x v="24"/>
    <s v="284798252"/>
    <s v=""/>
    <s v=""/>
    <s v="RAFAEL"/>
    <s v="ULCEN"/>
    <s v="FIGUEROA"/>
    <s v="Hombre"/>
    <d v="2024-07-04T00:00:00"/>
    <n v="1"/>
    <n v="7"/>
    <n v="9"/>
    <n v="10709"/>
    <x v="0"/>
    <s v="CHILE"/>
    <n v="10301"/>
    <s v="Osorno"/>
    <n v="959191152"/>
    <x v="7"/>
    <s v="1er refuerzo"/>
    <s v="Vacunación Programática"/>
    <s v="X3C751V"/>
    <d v="2027-01-31T00:00:00"/>
    <s v="SI"/>
    <s v=""/>
    <s v="SinReaccion"/>
    <d v="2026-02-13T00:00:00"/>
    <d v="2026-02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3T00:00:00"/>
    <d v="1899-12-30T16:55:00"/>
    <s v=""/>
    <s v=""/>
    <n v="38"/>
    <s v="Ninguno"/>
    <s v=""/>
    <s v=""/>
    <s v="RAFAEL"/>
    <s v="Masculino"/>
    <x v="0"/>
    <s v=""/>
  </r>
  <r>
    <n v="200703"/>
    <n v="245809478"/>
    <n v="10"/>
    <s v="Los Lagos"/>
    <m/>
    <s v="SEREMI De Los Lagos"/>
    <n v="10301"/>
    <x v="0"/>
    <s v="23-209"/>
    <x v="22"/>
    <s v="117085112"/>
    <s v=""/>
    <s v=""/>
    <s v="Rudy Helmo"/>
    <s v="Arriagada"/>
    <s v="Burgos"/>
    <s v="Hombre"/>
    <d v="1971-08-02T00:00:00"/>
    <n v="54"/>
    <n v="6"/>
    <n v="11"/>
    <n v="540611"/>
    <x v="0"/>
    <s v="CHILE"/>
    <n v="10301"/>
    <s v="Osorno"/>
    <n v="995102209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2-13T00:00:00"/>
    <d v="1899-12-30T16:47:00"/>
    <s v=""/>
    <s v=""/>
    <n v="0"/>
    <s v="Ninguno"/>
    <s v=""/>
    <s v=""/>
    <s v=""/>
    <s v=""/>
    <x v="1"/>
    <s v=""/>
  </r>
  <r>
    <n v="200781"/>
    <n v="245813696"/>
    <n v="10"/>
    <s v="Los Lagos"/>
    <n v="23"/>
    <s v="S.S. Osorno"/>
    <n v="10307"/>
    <x v="5"/>
    <s v="23-105"/>
    <x v="13"/>
    <s v="174659168"/>
    <s v=""/>
    <s v=""/>
    <s v="Marcela"/>
    <s v="Lemu"/>
    <s v="Raigan"/>
    <s v="Mujer"/>
    <d v="1990-07-17T00:00:00"/>
    <n v="35"/>
    <n v="6"/>
    <n v="28"/>
    <n v="350628"/>
    <x v="0"/>
    <s v="CHILE"/>
    <n v="10307"/>
    <s v="San Pablo"/>
    <n v="56543423"/>
    <x v="2"/>
    <s v="Refuerzo"/>
    <s v="Profiláctico tetánico"/>
    <s v="2335L003B"/>
    <d v="2028-01-31T00:00:00"/>
    <s v="SI"/>
    <s v=""/>
    <s v="SinReaccion"/>
    <d v="2026-02-14T00:00:00"/>
    <d v="2026-02-14T00:00:00"/>
    <m/>
    <s v="Si"/>
    <s v="19535104k"/>
    <s v="VIVEROS NUÑEZ, ANA"/>
    <s v="19535104k"/>
    <s v="VIVEROS NUÑEZ, ANA"/>
    <s v="NO"/>
    <s v="RNI"/>
    <s v=""/>
    <s v=""/>
    <d v="1899-12-30T00:00:00"/>
    <s v="NO"/>
    <m/>
    <d v="2026-02-14T00:00:00"/>
    <d v="1899-12-30T16:29:00"/>
    <s v=""/>
    <s v=""/>
    <n v="0"/>
    <s v="Ninguno"/>
    <s v=""/>
    <s v=""/>
    <s v=""/>
    <s v=""/>
    <x v="1"/>
    <s v=""/>
  </r>
  <r>
    <n v="200878"/>
    <n v="245775771"/>
    <n v="10"/>
    <s v="Los Lagos"/>
    <n v="23"/>
    <s v="S.S. Osorno"/>
    <n v="10301"/>
    <x v="0"/>
    <s v="23-301"/>
    <x v="7"/>
    <s v="285089433"/>
    <s v=""/>
    <s v=""/>
    <s v="JOSEFA RAISA"/>
    <s v="GUZMÁN"/>
    <s v="GACITÚA"/>
    <s v="Mujer"/>
    <d v="2024-08-09T00:00:00"/>
    <n v="1"/>
    <n v="6"/>
    <n v="2"/>
    <n v="10602"/>
    <x v="0"/>
    <s v="CHILE"/>
    <n v="10301"/>
    <s v="Osorno"/>
    <n v="989599356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55:00"/>
    <s v=""/>
    <s v=""/>
    <n v="39"/>
    <s v="Ninguno"/>
    <s v=""/>
    <s v=""/>
    <s v=""/>
    <s v="Femenina"/>
    <x v="0"/>
    <s v=""/>
  </r>
  <r>
    <n v="201095"/>
    <n v="245795986"/>
    <n v="10"/>
    <s v="Los Lagos"/>
    <n v="23"/>
    <s v="S.S. Osorno"/>
    <n v="10301"/>
    <x v="0"/>
    <s v="23-310"/>
    <x v="8"/>
    <s v="127537135"/>
    <s v=""/>
    <s v=""/>
    <s v="ULISES"/>
    <s v="ARAVENA"/>
    <s v="CARRASCO"/>
    <s v="Hombre"/>
    <d v="1974-09-17T00:00:00"/>
    <n v="51"/>
    <n v="4"/>
    <n v="27"/>
    <n v="510427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00:00:00"/>
    <s v="NO"/>
    <d v="2026-02-13T00:00:00"/>
    <d v="2026-02-13T00:00:00"/>
    <d v="1899-12-30T09:05:00"/>
    <s v=""/>
    <s v=""/>
    <n v="0"/>
    <s v="Ninguno"/>
    <s v=""/>
    <s v=""/>
    <s v=""/>
    <s v=""/>
    <x v="1"/>
    <s v=""/>
  </r>
  <r>
    <n v="201108"/>
    <n v="245796620"/>
    <n v="10"/>
    <s v="Los Lagos"/>
    <n v="23"/>
    <s v="S.S. Osorno"/>
    <n v="10301"/>
    <x v="0"/>
    <s v="23-100"/>
    <x v="0"/>
    <s v=""/>
    <s v="124933481"/>
    <s v=""/>
    <s v="ROY ROBERT"/>
    <s v="ROMERO"/>
    <s v="RUFINO"/>
    <s v="Hombre"/>
    <d v="2004-02-24T00:00:00"/>
    <n v="21"/>
    <n v="11"/>
    <n v="20"/>
    <n v="211120"/>
    <x v="7"/>
    <s v="PERU"/>
    <n v="10301"/>
    <s v="Osorno"/>
    <n v="929128511"/>
    <x v="18"/>
    <s v="1° Dosis"/>
    <s v="Casos especiales"/>
    <s v="ABXF21AA"/>
    <d v="2028-06-30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09:30:00"/>
    <s v=""/>
    <s v=""/>
    <n v="0"/>
    <s v="Ninguno"/>
    <s v=""/>
    <s v=""/>
    <s v=""/>
    <s v="Masculino"/>
    <x v="0"/>
    <s v="GES 18"/>
  </r>
  <r>
    <n v="201164"/>
    <n v="245805213"/>
    <n v="10"/>
    <s v="Los Lagos"/>
    <n v="23"/>
    <s v="S.S. Osorno"/>
    <n v="10306"/>
    <x v="3"/>
    <s v="23-104"/>
    <x v="29"/>
    <s v="184283638"/>
    <s v=""/>
    <s v=""/>
    <s v="Leopoldo"/>
    <s v="Lemuy"/>
    <s v="Neipan"/>
    <s v="Hombre"/>
    <d v="1987-03-09T00:00:00"/>
    <n v="38"/>
    <n v="11"/>
    <n v="4"/>
    <n v="381104"/>
    <x v="0"/>
    <s v="CHILE"/>
    <n v="10306"/>
    <s v="San Juan De La Costa"/>
    <n v="937875641"/>
    <x v="2"/>
    <s v="2° dosis"/>
    <s v="Profiláctico tetánico"/>
    <s v="2335L003B"/>
    <d v="2028-01-31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3T00:00:00"/>
    <d v="1899-12-30T13:08:00"/>
    <s v=""/>
    <s v=""/>
    <n v="0"/>
    <s v="Ninguno"/>
    <s v=""/>
    <s v=""/>
    <s v="Leopoldo"/>
    <s v="Masculino"/>
    <x v="2"/>
    <s v=""/>
  </r>
  <r>
    <n v="201239"/>
    <n v="245809561"/>
    <n v="10"/>
    <s v="Los Lagos"/>
    <m/>
    <s v="SEREMI De Los Lagos"/>
    <n v="10301"/>
    <x v="0"/>
    <s v="201811"/>
    <x v="24"/>
    <s v="284798252"/>
    <s v=""/>
    <s v=""/>
    <s v="RAFAEL"/>
    <s v="ULCEN"/>
    <s v="FIGUEROA"/>
    <s v="Hombre"/>
    <d v="2024-07-04T00:00:00"/>
    <n v="1"/>
    <n v="7"/>
    <n v="9"/>
    <n v="10709"/>
    <x v="0"/>
    <s v="CHILE"/>
    <n v="10301"/>
    <s v="Osorno"/>
    <n v="959191152"/>
    <x v="18"/>
    <s v="Refuerzo"/>
    <s v="Programatica"/>
    <s v="ABXF21AA"/>
    <d v="2028-06-30T00:00:00"/>
    <s v="SI"/>
    <s v=""/>
    <s v="SinReaccion"/>
    <d v="2026-02-13T00:00:00"/>
    <d v="2026-02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3T00:00:00"/>
    <d v="1899-12-30T16:55:00"/>
    <s v=""/>
    <s v=""/>
    <n v="38"/>
    <s v="Ninguno"/>
    <s v=""/>
    <s v=""/>
    <s v="RAFAEL"/>
    <s v="Masculino"/>
    <x v="0"/>
    <s v=""/>
  </r>
  <r>
    <n v="201271"/>
    <n v="245279669"/>
    <n v="10"/>
    <s v="Los Lagos"/>
    <n v="23"/>
    <s v="S.S. Osorno"/>
    <n v="10301"/>
    <x v="0"/>
    <s v="23-100"/>
    <x v="0"/>
    <s v="196411011"/>
    <s v=""/>
    <s v=""/>
    <s v="Gabriel Alberto"/>
    <s v="Sierpe"/>
    <s v="Escobar"/>
    <s v="Hombre"/>
    <d v="1997-06-05T00:00:00"/>
    <n v="28"/>
    <n v="7"/>
    <n v="3"/>
    <n v="280703"/>
    <x v="0"/>
    <s v="CHILE"/>
    <n v="10301"/>
    <s v="Osorno"/>
    <n v="940288802"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8T00:00:00"/>
    <d v="1899-12-30T19:59:00"/>
    <s v=""/>
    <s v=""/>
    <n v="0"/>
    <s v="Ninguno"/>
    <s v=""/>
    <s v=""/>
    <s v=""/>
    <s v=""/>
    <x v="1"/>
    <s v=""/>
  </r>
  <r>
    <n v="201360"/>
    <n v="245302197"/>
    <n v="10"/>
    <s v="Los Lagos"/>
    <n v="23"/>
    <s v="S.S. Osorno"/>
    <n v="10301"/>
    <x v="0"/>
    <s v="23-100"/>
    <x v="0"/>
    <s v="188698514"/>
    <s v=""/>
    <s v=""/>
    <s v="JORGE"/>
    <s v="FERNANDEZ"/>
    <s v="UNION"/>
    <s v="Hombre"/>
    <d v="1994-04-23T00:00:00"/>
    <n v="31"/>
    <n v="8"/>
    <n v="19"/>
    <n v="310819"/>
    <x v="0"/>
    <s v="CHILE"/>
    <n v="10301"/>
    <s v="Osorno"/>
    <n v="945369098"/>
    <x v="13"/>
    <s v="1° Dosis"/>
    <s v="Post-Exposición"/>
    <s v="1484M155"/>
    <d v="2027-12-31T00:00:00"/>
    <s v="SI"/>
    <s v=""/>
    <s v="SinReaccion"/>
    <d v="2026-01-11T00:00:00"/>
    <d v="2026-01-11T00:00:00"/>
    <d v="2026-01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1T00:00:00"/>
    <d v="1899-12-30T02:14:00"/>
    <s v=""/>
    <s v=""/>
    <n v="0"/>
    <s v="Ninguno"/>
    <s v=""/>
    <s v=""/>
    <s v=""/>
    <s v=""/>
    <x v="1"/>
    <s v=""/>
  </r>
  <r>
    <n v="201463"/>
    <n v="245722487"/>
    <n v="10"/>
    <s v="Los Lagos"/>
    <n v="23"/>
    <s v="S.S. Osorno"/>
    <n v="10301"/>
    <x v="0"/>
    <s v="23-301"/>
    <x v="7"/>
    <s v="117101665"/>
    <s v=""/>
    <s v=""/>
    <s v="Cecilia Del Carmen"/>
    <s v="Negron"/>
    <s v="Romero"/>
    <s v="Mujer"/>
    <d v="1971-12-01T00:00:00"/>
    <n v="54"/>
    <n v="2"/>
    <n v="8"/>
    <n v="540208"/>
    <x v="0"/>
    <s v="CHILE"/>
    <n v="10301"/>
    <s v="Osorno"/>
    <n v="951142142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13:00"/>
    <s v=""/>
    <s v=""/>
    <n v="0"/>
    <s v="Ninguno"/>
    <s v=""/>
    <s v=""/>
    <s v=""/>
    <s v="Femenina"/>
    <x v="0"/>
    <s v=""/>
  </r>
  <r>
    <n v="201477"/>
    <n v="245794833"/>
    <n v="10"/>
    <s v="Los Lagos"/>
    <n v="23"/>
    <s v="S.S. Osorno"/>
    <n v="10301"/>
    <x v="0"/>
    <s v="23-800"/>
    <x v="3"/>
    <s v="19642251K"/>
    <s v=""/>
    <s v=""/>
    <s v="Constanza Del Pilar"/>
    <s v="Soliz"/>
    <s v="Carrasco"/>
    <s v="Mujer"/>
    <d v="1998-04-08T00:00:00"/>
    <n v="27"/>
    <n v="10"/>
    <n v="4"/>
    <n v="271004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12T00:00:00"/>
    <d v="1899-12-30T20:50:00"/>
    <s v=""/>
    <s v=""/>
    <n v="0"/>
    <s v="Ninguno"/>
    <s v=""/>
    <s v=""/>
    <s v=""/>
    <s v=""/>
    <x v="1"/>
    <s v=""/>
  </r>
  <r>
    <n v="201639"/>
    <n v="245726398"/>
    <n v="10"/>
    <s v="Los Lagos"/>
    <n v="23"/>
    <s v="S.S. Osorno"/>
    <n v="10301"/>
    <x v="0"/>
    <s v="23-306"/>
    <x v="9"/>
    <s v="82131256"/>
    <s v=""/>
    <s v=""/>
    <s v="JUANA DEL CARMEN"/>
    <s v="LEUQUEN"/>
    <s v="MALDONADO"/>
    <s v="Mujer"/>
    <d v="1953-07-29T00:00:00"/>
    <n v="72"/>
    <n v="6"/>
    <n v="11"/>
    <n v="720611"/>
    <x v="0"/>
    <s v="CHILE"/>
    <n v="10301"/>
    <s v="Osorno"/>
    <n v="982910409"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49:00"/>
    <s v=""/>
    <s v=""/>
    <n v="0"/>
    <s v="Ninguno"/>
    <s v=""/>
    <s v=""/>
    <s v=""/>
    <s v="Femenina"/>
    <x v="0"/>
    <s v=""/>
  </r>
  <r>
    <n v="201640"/>
    <n v="245726676"/>
    <n v="10"/>
    <s v="Los Lagos"/>
    <n v="23"/>
    <s v="S.S. Osorno"/>
    <n v="10301"/>
    <x v="0"/>
    <s v="23-303"/>
    <x v="6"/>
    <s v="28690467K"/>
    <s v=""/>
    <s v=""/>
    <s v="EMILIA SOFÍA"/>
    <s v="URIBE"/>
    <s v="MUÑOZ"/>
    <s v="Mujer"/>
    <d v="2025-01-28T00:00:00"/>
    <n v="1"/>
    <n v="0"/>
    <n v="12"/>
    <n v="1001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22:32:00"/>
    <s v="NO"/>
    <m/>
    <d v="2026-02-09T00:00:00"/>
    <d v="1899-12-30T10:55:00"/>
    <s v=""/>
    <s v=""/>
    <n v="39"/>
    <s v="Ninguno"/>
    <s v=""/>
    <s v=""/>
    <s v=""/>
    <s v="Femenina"/>
    <x v="0"/>
    <s v=""/>
  </r>
  <r>
    <n v="201776"/>
    <n v="245261306"/>
    <n v="10"/>
    <s v="Los Lagos"/>
    <n v="23"/>
    <s v="S.S. Osorno"/>
    <n v="10301"/>
    <x v="0"/>
    <s v="23-100"/>
    <x v="0"/>
    <s v="156877352"/>
    <s v=""/>
    <s v=""/>
    <s v="PATRICIO HUMBERTO"/>
    <s v="CARCAMO"/>
    <s v="GONZALEZ"/>
    <s v="Hombre"/>
    <d v="1982-11-23T00:00:00"/>
    <n v="43"/>
    <n v="1"/>
    <n v="15"/>
    <n v="430115"/>
    <x v="0"/>
    <s v="CHILE"/>
    <n v="10301"/>
    <s v="Osorno"/>
    <n v="987237219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7T00:00:00"/>
    <d v="1899-12-30T20:24:00"/>
    <s v=""/>
    <s v=""/>
    <n v="0"/>
    <s v="Ninguno"/>
    <s v=""/>
    <s v=""/>
    <s v=""/>
    <s v=""/>
    <x v="1"/>
    <s v=""/>
  </r>
  <r>
    <n v="201868"/>
    <n v="245301033"/>
    <n v="10"/>
    <s v="Los Lagos"/>
    <n v="23"/>
    <s v="S.S. Osorno"/>
    <n v="10301"/>
    <x v="0"/>
    <s v="23-985"/>
    <x v="25"/>
    <s v="220867188"/>
    <s v=""/>
    <s v=""/>
    <s v="Francisco Rolando"/>
    <s v="Rosas"/>
    <s v="Hunter"/>
    <s v="Hombre"/>
    <d v="2006-03-30T00:00:00"/>
    <n v="19"/>
    <n v="9"/>
    <n v="11"/>
    <n v="190911"/>
    <x v="0"/>
    <s v="CHILE"/>
    <n v="10301"/>
    <s v="Osorno"/>
    <n v="953552823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1-10T00:00:00"/>
    <d v="1899-12-30T15:36:00"/>
    <s v=""/>
    <s v=""/>
    <n v="0"/>
    <s v="Ninguno"/>
    <s v=""/>
    <s v=""/>
    <s v=""/>
    <s v=""/>
    <x v="1"/>
    <s v=""/>
  </r>
  <r>
    <n v="201987"/>
    <n v="245330777"/>
    <n v="10"/>
    <s v="Los Lagos"/>
    <n v="23"/>
    <s v="S.S. Osorno"/>
    <n v="10301"/>
    <x v="0"/>
    <s v="23-800"/>
    <x v="3"/>
    <s v="176596740"/>
    <s v=""/>
    <s v=""/>
    <s v="Pamela Alejandra"/>
    <s v="Maldonado"/>
    <s v="Alvarez"/>
    <s v="Mujer"/>
    <d v="1991-11-15T00:00:00"/>
    <n v="34"/>
    <n v="1"/>
    <n v="28"/>
    <n v="340128"/>
    <x v="0"/>
    <s v="CHILE"/>
    <n v="10301"/>
    <s v="Osorno"/>
    <n v="944927720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2T00:00:00"/>
    <d v="1899-12-30T22:57:00"/>
    <s v=""/>
    <s v=""/>
    <n v="0"/>
    <s v="Ninguno"/>
    <s v=""/>
    <s v=""/>
    <s v=""/>
    <s v="Femenina"/>
    <x v="0"/>
    <s v=""/>
  </r>
  <r>
    <n v="201991"/>
    <n v="245332452"/>
    <n v="10"/>
    <s v="Los Lagos"/>
    <n v="23"/>
    <s v="S.S. Osorno"/>
    <n v="10301"/>
    <x v="0"/>
    <s v="23-301"/>
    <x v="7"/>
    <s v="220867188"/>
    <s v=""/>
    <s v=""/>
    <s v="Francisco Rolando"/>
    <s v="Rosas"/>
    <s v="Hunter"/>
    <s v="Hombre"/>
    <d v="2006-03-30T00:00:00"/>
    <n v="19"/>
    <n v="9"/>
    <n v="14"/>
    <n v="190914"/>
    <x v="0"/>
    <s v="CHILE"/>
    <n v="10301"/>
    <s v="Osorno"/>
    <n v="953552823"/>
    <x v="13"/>
    <s v="2° dosis"/>
    <s v="Post-Exposición"/>
    <s v="1484M155"/>
    <d v="2027-12-31T00:00:00"/>
    <s v="SI"/>
    <s v=""/>
    <s v="SinReaccion"/>
    <d v="2026-01-13T00:00:00"/>
    <d v="2026-01-13T00:00:00"/>
    <d v="2026-01-1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3T00:00:00"/>
    <d v="1899-12-30T09:12:00"/>
    <s v=""/>
    <s v=""/>
    <n v="0"/>
    <s v="Ninguno"/>
    <s v=""/>
    <s v=""/>
    <s v=""/>
    <s v=""/>
    <x v="1"/>
    <s v=""/>
  </r>
  <r>
    <n v="202054"/>
    <n v="245766546"/>
    <n v="10"/>
    <s v="Los Lagos"/>
    <m/>
    <s v="SEREMI De Los Lagos"/>
    <n v="10301"/>
    <x v="0"/>
    <s v="201811"/>
    <x v="24"/>
    <s v="28615686K"/>
    <s v=""/>
    <s v=""/>
    <s v="EZEQUIEL NIKOLA"/>
    <s v="BRICEÑO"/>
    <s v="ROBLES"/>
    <s v="Hombre"/>
    <d v="2024-11-28T00:00:00"/>
    <n v="1"/>
    <n v="2"/>
    <n v="14"/>
    <n v="10214"/>
    <x v="0"/>
    <s v="CHILE"/>
    <n v="10301"/>
    <s v="Osorno"/>
    <m/>
    <x v="1"/>
    <s v="1ra dosis (programática)"/>
    <s v="Vacunación Programática"/>
    <s v="0134N100A"/>
    <d v="2027-05-31T00:00:00"/>
    <s v="SI"/>
    <s v=""/>
    <s v="SinReaccion"/>
    <d v="2026-02-11T00:00:00"/>
    <d v="2026-02-11T00:00:00"/>
    <d v="2027-02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8:00"/>
    <s v=""/>
    <s v=""/>
    <n v="39"/>
    <s v="Ninguno"/>
    <s v=""/>
    <s v=""/>
    <s v="EZEQUIEL"/>
    <s v="Masculino"/>
    <x v="0"/>
    <s v=""/>
  </r>
  <r>
    <n v="202089"/>
    <n v="245767990"/>
    <n v="10"/>
    <s v="Los Lagos"/>
    <n v="23"/>
    <s v="S.S. Osorno"/>
    <n v="10301"/>
    <x v="0"/>
    <s v="23-301"/>
    <x v="7"/>
    <s v="285019435"/>
    <s v=""/>
    <s v=""/>
    <s v="RAFAEL IGNACIO"/>
    <s v="PEREIRA"/>
    <s v="QUEMENER"/>
    <s v="Hombre"/>
    <d v="2024-08-03T00:00:00"/>
    <n v="1"/>
    <n v="6"/>
    <n v="8"/>
    <n v="10608"/>
    <x v="0"/>
    <s v="CHILE"/>
    <n v="10301"/>
    <s v="Osorno"/>
    <n v="991517878"/>
    <x v="4"/>
    <s v="1° Dosis"/>
    <s v="Vacuna programática"/>
    <s v="Z006410"/>
    <d v="2026-10-31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13:54:00"/>
    <s v="NO"/>
    <m/>
    <d v="2026-02-11T00:00:00"/>
    <d v="1899-12-30T11:46:00"/>
    <s v=""/>
    <s v=""/>
    <n v="39"/>
    <s v="Ninguno"/>
    <s v=""/>
    <s v=""/>
    <s v=""/>
    <s v="Masculino"/>
    <x v="0"/>
    <s v=""/>
  </r>
  <r>
    <n v="202180"/>
    <n v="245770659"/>
    <n v="10"/>
    <s v="Los Lagos"/>
    <m/>
    <s v="SEREMI De Los Lagos"/>
    <n v="10301"/>
    <x v="0"/>
    <s v="23-203"/>
    <x v="2"/>
    <s v="280435724"/>
    <s v=""/>
    <s v=""/>
    <s v="COLOMBA ISIDORA"/>
    <s v="FERNÁNDEZ"/>
    <s v="PAISIL"/>
    <s v="Mujer"/>
    <d v="2023-01-12T00:00:00"/>
    <n v="3"/>
    <n v="0"/>
    <n v="30"/>
    <n v="30030"/>
    <x v="0"/>
    <s v="CHILE"/>
    <n v="10301"/>
    <s v="Osorno"/>
    <n v="974282021"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43:00"/>
    <s v=""/>
    <s v=""/>
    <n v="38"/>
    <s v="Ninguno"/>
    <s v=""/>
    <s v=""/>
    <s v=""/>
    <s v="Femenina"/>
    <x v="0"/>
    <s v=""/>
  </r>
  <r>
    <n v="202283"/>
    <n v="245775731"/>
    <n v="10"/>
    <s v="Los Lagos"/>
    <n v="23"/>
    <s v="S.S. Osorno"/>
    <n v="10301"/>
    <x v="0"/>
    <s v="23-301"/>
    <x v="7"/>
    <s v="285089433"/>
    <s v=""/>
    <s v=""/>
    <s v="JOSEFA RAISA"/>
    <s v="GUZMÁN"/>
    <s v="GACITÚA"/>
    <s v="Mujer"/>
    <d v="2024-08-09T00:00:00"/>
    <n v="1"/>
    <n v="6"/>
    <n v="2"/>
    <n v="10602"/>
    <x v="0"/>
    <s v="CHILE"/>
    <n v="10301"/>
    <s v="Osorno"/>
    <n v="989599356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53:00"/>
    <s v=""/>
    <s v=""/>
    <n v="39"/>
    <s v="Ninguno"/>
    <s v=""/>
    <s v=""/>
    <s v=""/>
    <s v="Femenina"/>
    <x v="0"/>
    <s v=""/>
  </r>
  <r>
    <n v="202289"/>
    <n v="245776121"/>
    <n v="10"/>
    <s v="Los Lagos"/>
    <n v="23"/>
    <s v="S.S. Osorno"/>
    <n v="10301"/>
    <x v="0"/>
    <s v="23-306"/>
    <x v="9"/>
    <s v="67521234"/>
    <s v=""/>
    <s v=""/>
    <s v="Isolde"/>
    <s v="Rodriguez"/>
    <s v="Delgado"/>
    <s v="Mujer"/>
    <d v="1948-08-14T00:00:00"/>
    <n v="77"/>
    <n v="5"/>
    <n v="28"/>
    <n v="770528"/>
    <x v="0"/>
    <s v="CHILE"/>
    <n v="10301"/>
    <s v="Osorno"/>
    <n v="985725970"/>
    <x v="2"/>
    <s v="3° Dosis"/>
    <s v="Profiláctico tetánico"/>
    <s v="2335L003B"/>
    <d v="2028-01-31T00:00:00"/>
    <s v="SI"/>
    <s v=""/>
    <s v="SinReaccion"/>
    <d v="2026-02-11T00:00:00"/>
    <d v="2026-02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1T00:00:00"/>
    <d v="1899-12-30T16:09:00"/>
    <s v=""/>
    <s v=""/>
    <n v="0"/>
    <s v="Ninguno"/>
    <s v=""/>
    <s v=""/>
    <s v=""/>
    <s v="Femenina"/>
    <x v="0"/>
    <s v=""/>
  </r>
  <r>
    <n v="202293"/>
    <n v="245776447"/>
    <n v="10"/>
    <s v="Los Lagos"/>
    <n v="23"/>
    <s v="S.S. Osorno"/>
    <n v="10301"/>
    <x v="0"/>
    <s v="23-300"/>
    <x v="10"/>
    <s v="285089859"/>
    <s v=""/>
    <s v=""/>
    <s v="DOMINGA AGUSTINA"/>
    <s v="PAILLACAR"/>
    <s v="OYARZÚN"/>
    <s v="Mujer"/>
    <d v="2024-08-11T00:00:00"/>
    <n v="1"/>
    <n v="6"/>
    <n v="0"/>
    <n v="10600"/>
    <x v="0"/>
    <s v="CHILE"/>
    <n v="10301"/>
    <s v="Osorno"/>
    <n v="986055532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8:09:00"/>
    <s v="NO"/>
    <m/>
    <d v="2026-02-11T00:00:00"/>
    <d v="1899-12-30T16:23:00"/>
    <s v=""/>
    <s v=""/>
    <n v="40"/>
    <s v="Ninguno"/>
    <s v=""/>
    <s v=""/>
    <s v=""/>
    <s v="Femenina"/>
    <x v="0"/>
    <s v=""/>
  </r>
  <r>
    <n v="202404"/>
    <n v="245790278"/>
    <n v="10"/>
    <s v="Los Lagos"/>
    <n v="23"/>
    <s v="S.S. Osorno"/>
    <n v="10301"/>
    <x v="0"/>
    <s v="23-303"/>
    <x v="6"/>
    <s v="28707221K"/>
    <s v=""/>
    <s v=""/>
    <s v="EMMA SOFÍA"/>
    <s v="IMILAN"/>
    <s v="VELÁSQUEZ"/>
    <s v="Mujer"/>
    <d v="2025-02-10T00:00:00"/>
    <n v="1"/>
    <n v="0"/>
    <n v="2"/>
    <n v="1000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12T00:00:00"/>
    <d v="2026-02-12T00:00:00"/>
    <m/>
    <s v="Si"/>
    <s v="138228533"/>
    <s v="MUÑOZ  PEREZ, GABRIELA INES"/>
    <s v="138228533"/>
    <s v="MUÑOZ  PEREZ, GABRIELA INES"/>
    <s v="NO"/>
    <s v="RNI"/>
    <s v=""/>
    <s v=""/>
    <d v="1899-12-30T09:17:00"/>
    <s v="NO"/>
    <m/>
    <d v="2026-02-12T00:00:00"/>
    <d v="1899-12-30T14:43:00"/>
    <s v=""/>
    <s v=""/>
    <n v="39"/>
    <s v="Ninguno"/>
    <s v=""/>
    <s v=""/>
    <s v=""/>
    <s v="Femenina"/>
    <x v="0"/>
    <s v=""/>
  </r>
  <r>
    <n v="202511"/>
    <n v="245974803"/>
    <n v="10"/>
    <s v="Los Lagos"/>
    <n v="23"/>
    <s v="S.S. Osorno"/>
    <n v="10301"/>
    <x v="0"/>
    <s v="23-425"/>
    <x v="31"/>
    <s v="80221754"/>
    <s v=""/>
    <s v=""/>
    <s v="Sonia"/>
    <s v="Loaiza"/>
    <s v="Cardenas"/>
    <s v="Mujer"/>
    <d v="1959-06-19T00:00:00"/>
    <n v="66"/>
    <n v="8"/>
    <n v="7"/>
    <n v="660807"/>
    <x v="0"/>
    <s v="CHILE"/>
    <n v="10301"/>
    <s v="Osorno"/>
    <n v="984797256"/>
    <x v="6"/>
    <s v="Única"/>
    <s v="66 años y más, sin vacuna previa"/>
    <s v="Y017610"/>
    <d v="2026-05-31T00:00:00"/>
    <s v="SI"/>
    <s v=""/>
    <s v="SinReaccion"/>
    <d v="2026-02-26T00:00:00"/>
    <d v="2026-02-26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2-26T00:00:00"/>
    <d v="1899-12-30T12:14:00"/>
    <s v=""/>
    <s v=""/>
    <n v="0"/>
    <s v="Ninguno"/>
    <s v=""/>
    <s v=""/>
    <s v=""/>
    <s v="Femenina"/>
    <x v="0"/>
    <s v=""/>
  </r>
  <r>
    <n v="202825"/>
    <n v="245732819"/>
    <n v="10"/>
    <s v="Los Lagos"/>
    <n v="23"/>
    <s v="S.S. Osorno"/>
    <n v="10307"/>
    <x v="5"/>
    <s v="23-305"/>
    <x v="17"/>
    <s v="28702133K"/>
    <s v=""/>
    <s v=""/>
    <s v="ZOE AINHOA AMAYA"/>
    <s v="PINEDA"/>
    <s v="MARTÍNEZ"/>
    <s v="Mujer"/>
    <d v="2025-02-07T00:00:00"/>
    <n v="1"/>
    <n v="0"/>
    <n v="2"/>
    <n v="10002"/>
    <x v="0"/>
    <s v="CHILE"/>
    <n v="10307"/>
    <s v="San Pablo"/>
    <n v="948505769"/>
    <x v="15"/>
    <s v="Única"/>
    <s v="Programática"/>
    <s v="U8516AA"/>
    <d v="2028-02-20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16:13:00"/>
    <s v="NO"/>
    <m/>
    <d v="2026-02-09T00:00:00"/>
    <d v="1899-12-30T12:44:00"/>
    <s v=""/>
    <s v=""/>
    <n v="38"/>
    <s v="Ninguno"/>
    <s v=""/>
    <s v=""/>
    <s v=""/>
    <s v="Femenina"/>
    <x v="0"/>
    <s v=""/>
  </r>
  <r>
    <n v="202911"/>
    <n v="245754897"/>
    <n v="10"/>
    <s v="Los Lagos"/>
    <n v="23"/>
    <s v="S.S. Osorno"/>
    <n v="10303"/>
    <x v="6"/>
    <s v="23-307"/>
    <x v="23"/>
    <s v="280365041"/>
    <s v=""/>
    <s v=""/>
    <s v="LIAM ALEJANDRO"/>
    <s v="VARGAS"/>
    <s v="GONZÁLEZ"/>
    <s v="Hombre"/>
    <d v="2023-01-06T00:00:00"/>
    <n v="3"/>
    <n v="1"/>
    <n v="4"/>
    <n v="30104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4:17:00"/>
    <s v=""/>
    <s v=""/>
    <n v="41"/>
    <s v="Ninguno"/>
    <s v=""/>
    <s v=""/>
    <s v=""/>
    <s v="Masculino"/>
    <x v="0"/>
    <s v=""/>
  </r>
  <r>
    <n v="203008"/>
    <n v="245755276"/>
    <n v="10"/>
    <s v="Los Lagos"/>
    <m/>
    <s v="SEREMI De Los Lagos"/>
    <n v="10301"/>
    <x v="0"/>
    <s v="23-203"/>
    <x v="2"/>
    <s v="289648836"/>
    <s v=""/>
    <s v=""/>
    <s v="DOMINGA IGNACIA MONSERRAT"/>
    <s v="MARURI"/>
    <s v="ARAYA"/>
    <s v="Mujer"/>
    <d v="2025-08-07T00:00:00"/>
    <n v="0"/>
    <n v="6"/>
    <n v="3"/>
    <n v="603"/>
    <x v="0"/>
    <s v="CHILE"/>
    <n v="14101"/>
    <s v="Valdivia"/>
    <n v="961408928"/>
    <x v="7"/>
    <s v="3° Dosis"/>
    <s v="Vacunación Programática"/>
    <s v="X3C751V"/>
    <d v="2027-01-31T00:00:00"/>
    <s v="SI"/>
    <s v=""/>
    <s v="SinReaccion"/>
    <d v="2026-02-10T00:00:00"/>
    <d v="2026-02-10T00:00:00"/>
    <d v="2027-02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0T00:00:00"/>
    <d v="1899-12-30T14:29:00"/>
    <s v=""/>
    <s v=""/>
    <n v="38"/>
    <s v="Ninguno"/>
    <s v=""/>
    <s v=""/>
    <s v=""/>
    <s v="Femenina"/>
    <x v="0"/>
    <s v=""/>
  </r>
  <r>
    <n v="203079"/>
    <n v="245776695"/>
    <n v="10"/>
    <s v="Los Lagos"/>
    <n v="23"/>
    <s v="S.S. Osorno"/>
    <n v="10301"/>
    <x v="0"/>
    <s v="23-100"/>
    <x v="0"/>
    <s v="125500943"/>
    <s v=""/>
    <s v=""/>
    <s v="Nelson Eduardo"/>
    <s v="Valladares"/>
    <s v="Moya"/>
    <s v="Hombre"/>
    <d v="1974-03-27T00:00:00"/>
    <n v="51"/>
    <n v="10"/>
    <n v="15"/>
    <n v="511015"/>
    <x v="0"/>
    <s v="CHILE"/>
    <n v="16103"/>
    <s v="Chillán Viejo"/>
    <n v="992702366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1T00:00:00"/>
    <d v="1899-12-30T16:36:00"/>
    <s v=""/>
    <s v=""/>
    <n v="0"/>
    <s v="Ninguno"/>
    <s v=""/>
    <s v=""/>
    <s v=""/>
    <s v=""/>
    <x v="1"/>
    <s v=""/>
  </r>
  <r>
    <n v="203100"/>
    <n v="245759102"/>
    <n v="10"/>
    <s v="Los Lagos"/>
    <m/>
    <s v="SEREMI De Los Lagos"/>
    <n v="10301"/>
    <x v="0"/>
    <s v="201811"/>
    <x v="24"/>
    <s v="286938108"/>
    <s v=""/>
    <s v=""/>
    <s v="EMILIA"/>
    <s v="GROB"/>
    <s v="FRÖHLICH"/>
    <s v="Mujer"/>
    <d v="2025-02-01T00:00:00"/>
    <n v="1"/>
    <n v="0"/>
    <n v="9"/>
    <n v="10009"/>
    <x v="0"/>
    <s v="CHILE"/>
    <n v="10301"/>
    <s v="Osorno"/>
    <n v="993394004"/>
    <x v="14"/>
    <s v="1er refuerzo, 12 meses"/>
    <s v="Vacunación programática"/>
    <s v="LA63882"/>
    <d v="2026-10-31T00:00:00"/>
    <s v="SI"/>
    <s v=""/>
    <s v="SinReaccion"/>
    <d v="2026-02-10T00:00:00"/>
    <d v="2026-02-10T00:00:00"/>
    <m/>
    <s v="Si"/>
    <s v="152788592"/>
    <s v="Barria Prieto, Johanna Pilar"/>
    <s v="152788592"/>
    <s v="Barria Prieto, Johanna Pilar"/>
    <s v="NO"/>
    <s v="RNI"/>
    <s v=""/>
    <s v=""/>
    <d v="1899-12-30T09:49:00"/>
    <s v="NO"/>
    <m/>
    <d v="2026-02-10T00:00:00"/>
    <d v="1899-12-30T16:23:00"/>
    <s v=""/>
    <s v=""/>
    <n v="38"/>
    <s v="Ninguno"/>
    <s v=""/>
    <s v=""/>
    <s v="emilia"/>
    <s v="Femenina"/>
    <x v="0"/>
    <s v=""/>
  </r>
  <r>
    <n v="203231"/>
    <n v="245778143"/>
    <n v="10"/>
    <s v="Los Lagos"/>
    <n v="23"/>
    <s v="S.S. Osorno"/>
    <n v="10301"/>
    <x v="0"/>
    <s v="23-985"/>
    <x v="25"/>
    <s v="70913186"/>
    <s v=""/>
    <s v=""/>
    <s v="Mario"/>
    <s v="Alvarez"/>
    <s v="Oyarzo"/>
    <s v="Hombre"/>
    <d v="1953-09-07T00:00:00"/>
    <n v="72"/>
    <n v="5"/>
    <n v="4"/>
    <n v="720504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11T00:00:00"/>
    <d v="1899-12-30T20:31:00"/>
    <s v=""/>
    <s v=""/>
    <n v="0"/>
    <s v="Ninguno"/>
    <s v=""/>
    <s v=""/>
    <s v=""/>
    <s v="Masculino"/>
    <x v="0"/>
    <s v=""/>
  </r>
  <r>
    <n v="203238"/>
    <n v="245778321"/>
    <n v="10"/>
    <s v="Los Lagos"/>
    <n v="23"/>
    <s v="S.S. Osorno"/>
    <n v="10303"/>
    <x v="6"/>
    <s v="23-101"/>
    <x v="28"/>
    <s v="119254523"/>
    <s v=""/>
    <s v=""/>
    <s v="MARIA"/>
    <s v="PURRALEF"/>
    <s v="PAILLAHUEQUE"/>
    <s v="Mujer"/>
    <d v="1966-11-24T00:00:00"/>
    <n v="59"/>
    <n v="2"/>
    <n v="18"/>
    <n v="590218"/>
    <x v="0"/>
    <s v="CHILE"/>
    <n v="10303"/>
    <s v="Purranque"/>
    <n v="964723020"/>
    <x v="2"/>
    <s v="1° Dosis"/>
    <s v="Profiláctico tetánico"/>
    <s v="2335L003B"/>
    <d v="2028-01-31T00:00:00"/>
    <s v="SI"/>
    <s v=""/>
    <s v="SinReaccion"/>
    <d v="2026-02-11T00:00:00"/>
    <d v="2026-02-11T00:00:00"/>
    <d v="2026-03-11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2-11T00:00:00"/>
    <d v="1899-12-30T22:19:00"/>
    <s v=""/>
    <s v=""/>
    <n v="0"/>
    <s v="Ninguno"/>
    <s v=""/>
    <s v=""/>
    <s v=""/>
    <s v="Femenina"/>
    <x v="2"/>
    <s v=""/>
  </r>
  <r>
    <n v="203251"/>
    <n v="245779033"/>
    <n v="10"/>
    <s v="Los Lagos"/>
    <n v="23"/>
    <s v="S.S. Osorno"/>
    <n v="10307"/>
    <x v="5"/>
    <s v="23-305"/>
    <x v="17"/>
    <s v="168438176"/>
    <s v=""/>
    <s v=""/>
    <s v="MORELIA"/>
    <s v="RIFFO"/>
    <s v="GALLEGOS"/>
    <s v="Mujer"/>
    <d v="1988-04-04T00:00:00"/>
    <n v="37"/>
    <n v="10"/>
    <n v="8"/>
    <n v="371008"/>
    <x v="0"/>
    <s v="CHILE"/>
    <n v="10307"/>
    <s v="San Pablo"/>
    <n v="951239364"/>
    <x v="16"/>
    <s v="Única"/>
    <s v="Embarazadas de 32 a 36 semanas"/>
    <s v="AC37B496AJ"/>
    <d v="2028-02-29T00:00:00"/>
    <s v="SI"/>
    <s v=""/>
    <s v="SinReaccion"/>
    <d v="2026-02-12T00:00:00"/>
    <d v="2026-02-12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2-12T00:00:00"/>
    <d v="1899-12-30T08:46:00"/>
    <s v=""/>
    <s v=""/>
    <n v="0"/>
    <s v="Ninguno"/>
    <s v=""/>
    <s v=""/>
    <s v=""/>
    <s v="Femenina"/>
    <x v="0"/>
    <s v=""/>
  </r>
  <r>
    <n v="203337"/>
    <n v="245783629"/>
    <n v="10"/>
    <s v="Los Lagos"/>
    <n v="23"/>
    <s v="S.S. Osorno"/>
    <n v="10306"/>
    <x v="3"/>
    <s v="23-104"/>
    <x v="29"/>
    <s v="280668516"/>
    <s v=""/>
    <s v=""/>
    <s v="FELIPE ENRIQUE"/>
    <s v="RAIGAN"/>
    <s v="YEFI"/>
    <s v="Hombre"/>
    <d v="2023-02-09T00:00:00"/>
    <n v="3"/>
    <n v="0"/>
    <n v="3"/>
    <n v="30003"/>
    <x v="0"/>
    <s v="CHILE"/>
    <n v="10306"/>
    <s v="San Juan De La Costa"/>
    <n v="992902254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2T00:00:00"/>
    <d v="1899-12-30T11:19:00"/>
    <s v=""/>
    <s v=""/>
    <n v="38"/>
    <s v="Ninguno"/>
    <s v=""/>
    <s v=""/>
    <s v=""/>
    <s v="Masculino"/>
    <x v="0"/>
    <s v=""/>
  </r>
  <r>
    <n v="203390"/>
    <n v="245786505"/>
    <n v="10"/>
    <s v="Los Lagos"/>
    <n v="23"/>
    <s v="S.S. Osorno"/>
    <n v="10307"/>
    <x v="5"/>
    <s v="23-305"/>
    <x v="17"/>
    <s v="287020724"/>
    <s v=""/>
    <s v=""/>
    <s v="GRACIA ESTELA"/>
    <s v="BURGOS"/>
    <s v="MELLER"/>
    <s v="Mujer"/>
    <d v="2025-02-06T00:00:00"/>
    <n v="1"/>
    <n v="0"/>
    <n v="6"/>
    <n v="10006"/>
    <x v="0"/>
    <s v="CHILE"/>
    <n v="10307"/>
    <s v="San Pablo"/>
    <n v="934238399"/>
    <x v="15"/>
    <s v="Única"/>
    <s v="Programática"/>
    <s v="U8516AA"/>
    <d v="2028-02-20T00:00:00"/>
    <s v="SI"/>
    <s v=""/>
    <s v="SinReaccion"/>
    <d v="2026-02-12T00:00:00"/>
    <d v="2026-02-12T00:00:00"/>
    <m/>
    <s v="Si"/>
    <s v="197581018"/>
    <s v="PARDO QUIROZ, CAMILA SARAY"/>
    <s v="197581018"/>
    <s v="PARDO QUIROZ, CAMILA SARAY"/>
    <s v="NO"/>
    <s v="RNI"/>
    <s v=""/>
    <s v=""/>
    <d v="1899-12-30T09:37:00"/>
    <s v="NO"/>
    <m/>
    <d v="2026-02-12T00:00:00"/>
    <d v="1899-12-30T12:18:00"/>
    <s v=""/>
    <s v=""/>
    <n v="38"/>
    <s v="Ninguno"/>
    <s v=""/>
    <s v=""/>
    <s v=""/>
    <s v="Femenina"/>
    <x v="0"/>
    <s v=""/>
  </r>
  <r>
    <n v="203435"/>
    <n v="245789245"/>
    <n v="10"/>
    <s v="Los Lagos"/>
    <n v="23"/>
    <s v="S.S. Osorno"/>
    <n v="10301"/>
    <x v="0"/>
    <s v="23-300"/>
    <x v="10"/>
    <s v="67683404"/>
    <s v=""/>
    <s v=""/>
    <s v="VICTOR GUILLERMO"/>
    <s v="MIRANDA"/>
    <s v="ABURTO"/>
    <s v="Hombre"/>
    <d v="1951-04-30T00:00:00"/>
    <n v="74"/>
    <n v="9"/>
    <n v="13"/>
    <n v="740913"/>
    <x v="0"/>
    <s v="CHILE"/>
    <n v="10301"/>
    <s v="Osorno"/>
    <n v="981304066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4:02:00"/>
    <s v=""/>
    <s v=""/>
    <n v="0"/>
    <s v="Ninguno"/>
    <s v=""/>
    <s v=""/>
    <s v=""/>
    <s v=""/>
    <x v="1"/>
    <s v=""/>
  </r>
  <r>
    <n v="203487"/>
    <n v="245791437"/>
    <n v="10"/>
    <s v="Los Lagos"/>
    <m/>
    <s v="SEREMI De Los Lagos"/>
    <n v="10301"/>
    <x v="0"/>
    <s v="23-203"/>
    <x v="2"/>
    <s v="278178366"/>
    <s v=""/>
    <s v=""/>
    <s v="ELENA VICTORIA"/>
    <s v="CAFFARENA"/>
    <s v="ALTAMIRANO"/>
    <s v="Mujer"/>
    <d v="2022-06-07T00:00:00"/>
    <n v="3"/>
    <n v="8"/>
    <n v="5"/>
    <n v="30805"/>
    <x v="0"/>
    <s v="CHILE"/>
    <n v="10301"/>
    <s v="Osorno"/>
    <n v="971077108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5:16:00"/>
    <s v=""/>
    <s v=""/>
    <n v="36"/>
    <s v="Ninguno"/>
    <s v=""/>
    <s v=""/>
    <s v=""/>
    <s v=""/>
    <x v="1"/>
    <s v=""/>
  </r>
  <r>
    <n v="203511"/>
    <n v="245806985"/>
    <n v="10"/>
    <s v="Los Lagos"/>
    <m/>
    <s v="SEREMI De Los Lagos"/>
    <n v="10301"/>
    <x v="0"/>
    <s v="23-212"/>
    <x v="18"/>
    <s v="19537502K"/>
    <s v=""/>
    <s v=""/>
    <s v="Catalina Soledad"/>
    <s v="Wevar"/>
    <s v="Veloso"/>
    <s v="Mujer"/>
    <d v="1997-10-10T00:00:00"/>
    <n v="28"/>
    <n v="4"/>
    <n v="3"/>
    <n v="280403"/>
    <x v="0"/>
    <s v="CHILE"/>
    <n v="10301"/>
    <s v="Osorno"/>
    <n v="93959213"/>
    <x v="5"/>
    <s v="3° Dosis"/>
    <s v="Alumnos sector privado"/>
    <s v="Lote privado"/>
    <m/>
    <s v="SI"/>
    <s v=""/>
    <s v="SinReaccion"/>
    <d v="2026-02-13T00:00:00"/>
    <d v="2026-02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3T00:00:00"/>
    <d v="1899-12-30T14:37:00"/>
    <s v=""/>
    <s v=""/>
    <n v="0"/>
    <s v="Ninguno"/>
    <s v=""/>
    <s v=""/>
    <s v=""/>
    <s v=""/>
    <x v="1"/>
    <s v=""/>
  </r>
  <r>
    <n v="203564"/>
    <n v="245810589"/>
    <n v="10"/>
    <s v="Los Lagos"/>
    <n v="23"/>
    <s v="S.S. Osorno"/>
    <n v="10305"/>
    <x v="2"/>
    <s v="23-102"/>
    <x v="26"/>
    <s v="164647676"/>
    <s v=""/>
    <s v=""/>
    <s v="Camilo"/>
    <s v="Vidal"/>
    <s v="Montecinos"/>
    <s v="Hombre"/>
    <d v="1986-09-23T00:00:00"/>
    <n v="39"/>
    <n v="4"/>
    <n v="21"/>
    <n v="390421"/>
    <x v="0"/>
    <s v="CHILE"/>
    <n v="10305"/>
    <s v="Río Negro"/>
    <n v="940259826"/>
    <x v="2"/>
    <s v="1° Dosis"/>
    <s v="Profiláctico tetánico"/>
    <s v="2335L003B"/>
    <d v="2028-01-31T0